907" i="1"/>
  <c r="H51907" i="1" s="1"/>
  <c r="G51908" i="1"/>
  <c r="H51908" i="1" s="1"/>
  <c r="G51909" i="1"/>
  <c r="H51909" i="1" s="1"/>
  <c r="G51910" i="1"/>
  <c r="H51910" i="1" s="1"/>
  <c r="G51911" i="1"/>
  <c r="H51911" i="1" s="1"/>
  <c r="G51912" i="1"/>
  <c r="H51912" i="1" s="1"/>
  <c r="G51913" i="1"/>
  <c r="H51913" i="1" s="1"/>
  <c r="G51914" i="1"/>
  <c r="H51914" i="1" s="1"/>
  <c r="G51915" i="1"/>
  <c r="H51915" i="1" s="1"/>
  <c r="G51916" i="1"/>
  <c r="H51916" i="1" s="1"/>
  <c r="G51917" i="1"/>
  <c r="H51917" i="1" s="1"/>
  <c r="G51918" i="1"/>
  <c r="H51918" i="1" s="1"/>
  <c r="G51919" i="1"/>
  <c r="H51919" i="1" s="1"/>
  <c r="G51920" i="1"/>
  <c r="H51920" i="1" s="1"/>
  <c r="G51921" i="1"/>
  <c r="H51921" i="1" s="1"/>
  <c r="G51922" i="1"/>
  <c r="H51922" i="1" s="1"/>
  <c r="G51923" i="1"/>
  <c r="H51923" i="1" s="1"/>
  <c r="G51924" i="1"/>
  <c r="H51924" i="1" s="1"/>
  <c r="G51925" i="1"/>
  <c r="H51925" i="1" s="1"/>
  <c r="G51926" i="1"/>
  <c r="H51926" i="1" s="1"/>
  <c r="G51927" i="1"/>
  <c r="H51927" i="1" s="1"/>
  <c r="G51928" i="1"/>
  <c r="H51928" i="1" s="1"/>
  <c r="G51929" i="1"/>
  <c r="H51929" i="1" s="1"/>
  <c r="G51930" i="1"/>
  <c r="H51930" i="1" s="1"/>
  <c r="G51931" i="1"/>
  <c r="H51931" i="1" s="1"/>
  <c r="G51932" i="1"/>
  <c r="H51932" i="1" s="1"/>
  <c r="G51933" i="1"/>
  <c r="H51933" i="1" s="1"/>
  <c r="G51934" i="1"/>
  <c r="H51934" i="1" s="1"/>
  <c r="G51935" i="1"/>
  <c r="H51935" i="1" s="1"/>
  <c r="G51936" i="1"/>
  <c r="H51936" i="1" s="1"/>
  <c r="G51937" i="1"/>
  <c r="H51937" i="1" s="1"/>
  <c r="G51938" i="1"/>
  <c r="H51938" i="1" s="1"/>
  <c r="G51939" i="1"/>
  <c r="H51939" i="1" s="1"/>
  <c r="G51940" i="1"/>
  <c r="H51940" i="1" s="1"/>
  <c r="G51941" i="1"/>
  <c r="H51941" i="1" s="1"/>
  <c r="G51942" i="1"/>
  <c r="H51942" i="1" s="1"/>
  <c r="G51943" i="1"/>
  <c r="H51943" i="1" s="1"/>
  <c r="G51944" i="1"/>
  <c r="H51944" i="1" s="1"/>
  <c r="G51945" i="1"/>
  <c r="H51945" i="1" s="1"/>
  <c r="G51946" i="1"/>
  <c r="H51946" i="1" s="1"/>
  <c r="G51947" i="1"/>
  <c r="H51947" i="1" s="1"/>
  <c r="G51948" i="1"/>
  <c r="H51948" i="1" s="1"/>
  <c r="G51949" i="1"/>
  <c r="H51949" i="1" s="1"/>
  <c r="G51950" i="1"/>
  <c r="H51950" i="1" s="1"/>
  <c r="G51951" i="1"/>
  <c r="H51951" i="1" s="1"/>
  <c r="G51952" i="1"/>
  <c r="H51952" i="1" s="1"/>
  <c r="G51953" i="1"/>
  <c r="H51953" i="1" s="1"/>
  <c r="G51954" i="1"/>
  <c r="H51954" i="1" s="1"/>
  <c r="G51955" i="1"/>
  <c r="H51955" i="1" s="1"/>
  <c r="G51956" i="1"/>
  <c r="H51956" i="1" s="1"/>
  <c r="G51957" i="1"/>
  <c r="H51957" i="1" s="1"/>
  <c r="G51958" i="1"/>
  <c r="H51958" i="1" s="1"/>
  <c r="G51959" i="1"/>
  <c r="H51959" i="1" s="1"/>
  <c r="G51960" i="1"/>
  <c r="H51960" i="1" s="1"/>
  <c r="G51961" i="1"/>
  <c r="H51961" i="1" s="1"/>
  <c r="G51962" i="1"/>
  <c r="H51962" i="1" s="1"/>
  <c r="G51963" i="1"/>
  <c r="H51963" i="1" s="1"/>
  <c r="G51964" i="1"/>
  <c r="H51964" i="1" s="1"/>
  <c r="G51965" i="1"/>
  <c r="H51965" i="1" s="1"/>
  <c r="G51966" i="1"/>
  <c r="H51966" i="1" s="1"/>
  <c r="G51967" i="1"/>
  <c r="H51967" i="1" s="1"/>
  <c r="G51968" i="1"/>
  <c r="H51968" i="1" s="1"/>
  <c r="G51969" i="1"/>
  <c r="H51969" i="1" s="1"/>
  <c r="G51970" i="1"/>
  <c r="H51970" i="1" s="1"/>
  <c r="G51971" i="1"/>
  <c r="H51971" i="1" s="1"/>
  <c r="G51972" i="1"/>
  <c r="H51972" i="1" s="1"/>
  <c r="G51973" i="1"/>
  <c r="H51973" i="1" s="1"/>
  <c r="G51974" i="1"/>
  <c r="H51974" i="1" s="1"/>
  <c r="G51975" i="1"/>
  <c r="H51975" i="1" s="1"/>
  <c r="G51976" i="1"/>
  <c r="H51976" i="1" s="1"/>
  <c r="G51977" i="1"/>
  <c r="H51977" i="1" s="1"/>
  <c r="G51978" i="1"/>
  <c r="H51978" i="1" s="1"/>
  <c r="G51979" i="1"/>
  <c r="H51979" i="1" s="1"/>
  <c r="G51980" i="1"/>
  <c r="H51980" i="1" s="1"/>
  <c r="G51981" i="1"/>
  <c r="H51981" i="1" s="1"/>
  <c r="G51982" i="1"/>
  <c r="H51982" i="1" s="1"/>
  <c r="G51983" i="1"/>
  <c r="H51983" i="1" s="1"/>
  <c r="G51984" i="1"/>
  <c r="H51984" i="1" s="1"/>
  <c r="G51985" i="1"/>
  <c r="H51985" i="1" s="1"/>
  <c r="G51986" i="1"/>
  <c r="H51986" i="1" s="1"/>
  <c r="G51987" i="1"/>
  <c r="H51987" i="1" s="1"/>
  <c r="G51988" i="1"/>
  <c r="H51988" i="1" s="1"/>
  <c r="G51989" i="1"/>
  <c r="H51989" i="1" s="1"/>
  <c r="G51990" i="1"/>
  <c r="H51990" i="1" s="1"/>
  <c r="G51991" i="1"/>
  <c r="H51991" i="1" s="1"/>
  <c r="G51992" i="1"/>
  <c r="H51992" i="1" s="1"/>
  <c r="G51993" i="1"/>
  <c r="H51993" i="1" s="1"/>
  <c r="G51994" i="1"/>
  <c r="H51994" i="1" s="1"/>
  <c r="G51995" i="1"/>
  <c r="H51995" i="1" s="1"/>
  <c r="G51996" i="1"/>
  <c r="H51996" i="1" s="1"/>
  <c r="G51997" i="1"/>
  <c r="H51997" i="1" s="1"/>
  <c r="G51998" i="1"/>
  <c r="H51998" i="1" s="1"/>
  <c r="G51999" i="1"/>
  <c r="H51999" i="1" s="1"/>
  <c r="G52000" i="1"/>
  <c r="H52000" i="1" s="1"/>
  <c r="G52001" i="1"/>
  <c r="H52001" i="1" s="1"/>
  <c r="G52002" i="1"/>
  <c r="H52002" i="1" s="1"/>
  <c r="G52003" i="1"/>
  <c r="H52003" i="1" s="1"/>
  <c r="G52004" i="1"/>
  <c r="H52004" i="1" s="1"/>
  <c r="G52005" i="1"/>
  <c r="H52005" i="1" s="1"/>
  <c r="G52006" i="1"/>
  <c r="H52006" i="1" s="1"/>
  <c r="G52007" i="1"/>
  <c r="H52007" i="1" s="1"/>
  <c r="G52008" i="1"/>
  <c r="H52008" i="1" s="1"/>
  <c r="G52009" i="1"/>
  <c r="H52009" i="1" s="1"/>
  <c r="G52010" i="1"/>
  <c r="H52010" i="1" s="1"/>
  <c r="G52011" i="1"/>
  <c r="H52011" i="1" s="1"/>
  <c r="G52012" i="1"/>
  <c r="H52012" i="1" s="1"/>
  <c r="G52013" i="1"/>
  <c r="H52013" i="1" s="1"/>
  <c r="G52014" i="1"/>
  <c r="H52014" i="1" s="1"/>
  <c r="G52015" i="1"/>
  <c r="H52015" i="1" s="1"/>
  <c r="G52016" i="1"/>
  <c r="H52016" i="1" s="1"/>
  <c r="G52017" i="1"/>
  <c r="H52017" i="1" s="1"/>
  <c r="G52018" i="1"/>
  <c r="H52018" i="1" s="1"/>
  <c r="G52019" i="1"/>
  <c r="H52019" i="1" s="1"/>
  <c r="G52020" i="1"/>
  <c r="H52020" i="1" s="1"/>
  <c r="G52021" i="1"/>
  <c r="H52021" i="1" s="1"/>
  <c r="G52022" i="1"/>
  <c r="H52022" i="1" s="1"/>
  <c r="G52023" i="1"/>
  <c r="H52023" i="1" s="1"/>
  <c r="G52024" i="1"/>
  <c r="H52024" i="1" s="1"/>
  <c r="G52025" i="1"/>
  <c r="H52025" i="1" s="1"/>
  <c r="G52026" i="1"/>
  <c r="H52026" i="1" s="1"/>
  <c r="G52027" i="1"/>
  <c r="H52027" i="1" s="1"/>
  <c r="G52028" i="1"/>
  <c r="H52028" i="1" s="1"/>
  <c r="G52029" i="1"/>
  <c r="H52029" i="1" s="1"/>
  <c r="G52030" i="1"/>
  <c r="H52030" i="1" s="1"/>
  <c r="G52031" i="1"/>
  <c r="H52031" i="1" s="1"/>
  <c r="G52032" i="1"/>
  <c r="H52032" i="1" s="1"/>
  <c r="G52033" i="1"/>
  <c r="H52033" i="1" s="1"/>
  <c r="G52034" i="1"/>
  <c r="H52034" i="1" s="1"/>
  <c r="G52035" i="1"/>
  <c r="H52035" i="1" s="1"/>
  <c r="G52036" i="1"/>
  <c r="H52036" i="1" s="1"/>
  <c r="G52037" i="1"/>
  <c r="H52037" i="1" s="1"/>
  <c r="G52038" i="1"/>
  <c r="H52038" i="1" s="1"/>
  <c r="G52039" i="1"/>
  <c r="H52039" i="1" s="1"/>
  <c r="G52040" i="1"/>
  <c r="H52040" i="1" s="1"/>
  <c r="G52041" i="1"/>
  <c r="H52041" i="1" s="1"/>
  <c r="G52042" i="1"/>
  <c r="H52042" i="1" s="1"/>
  <c r="G52043" i="1"/>
  <c r="H52043" i="1" s="1"/>
  <c r="G52044" i="1"/>
  <c r="H52044" i="1" s="1"/>
  <c r="G52045" i="1"/>
  <c r="H52045" i="1" s="1"/>
  <c r="G52046" i="1"/>
  <c r="H52046" i="1" s="1"/>
  <c r="G52047" i="1"/>
  <c r="H52047" i="1" s="1"/>
  <c r="G52048" i="1"/>
  <c r="H52048" i="1" s="1"/>
  <c r="G52049" i="1"/>
  <c r="H52049" i="1" s="1"/>
  <c r="G52050" i="1"/>
  <c r="H52050" i="1" s="1"/>
  <c r="G52051" i="1"/>
  <c r="H52051" i="1" s="1"/>
  <c r="G52052" i="1"/>
  <c r="H52052" i="1" s="1"/>
  <c r="G52053" i="1"/>
  <c r="H52053" i="1" s="1"/>
  <c r="G52054" i="1"/>
  <c r="H52054" i="1" s="1"/>
  <c r="G52055" i="1"/>
  <c r="H52055" i="1" s="1"/>
  <c r="G52056" i="1"/>
  <c r="H52056" i="1" s="1"/>
  <c r="G52057" i="1"/>
  <c r="H52057" i="1" s="1"/>
  <c r="G52058" i="1"/>
  <c r="H52058" i="1" s="1"/>
  <c r="G52059" i="1"/>
  <c r="H52059" i="1" s="1"/>
  <c r="G52060" i="1"/>
  <c r="H52060" i="1" s="1"/>
  <c r="G52061" i="1"/>
  <c r="H52061" i="1" s="1"/>
  <c r="G52062" i="1"/>
  <c r="H52062" i="1" s="1"/>
  <c r="G52063" i="1"/>
  <c r="H52063" i="1" s="1"/>
  <c r="G52064" i="1"/>
  <c r="H52064" i="1" s="1"/>
  <c r="G52065" i="1"/>
  <c r="H52065" i="1" s="1"/>
  <c r="G52066" i="1"/>
  <c r="H52066" i="1" s="1"/>
  <c r="G52067" i="1"/>
  <c r="H52067" i="1" s="1"/>
  <c r="G52068" i="1"/>
  <c r="H52068" i="1" s="1"/>
  <c r="G52069" i="1"/>
  <c r="H52069" i="1" s="1"/>
  <c r="G52070" i="1"/>
  <c r="H52070" i="1" s="1"/>
  <c r="G52071" i="1"/>
  <c r="H52071" i="1" s="1"/>
  <c r="G52072" i="1"/>
  <c r="H52072" i="1" s="1"/>
  <c r="G52073" i="1"/>
  <c r="H52073" i="1" s="1"/>
  <c r="G52074" i="1"/>
  <c r="H52074" i="1" s="1"/>
  <c r="G52075" i="1"/>
  <c r="H52075" i="1" s="1"/>
  <c r="G52076" i="1"/>
  <c r="H52076" i="1" s="1"/>
  <c r="G52077" i="1"/>
  <c r="H52077" i="1" s="1"/>
  <c r="G52078" i="1"/>
  <c r="H52078" i="1" s="1"/>
  <c r="G52079" i="1"/>
  <c r="H52079" i="1" s="1"/>
  <c r="G52080" i="1"/>
  <c r="H52080" i="1" s="1"/>
  <c r="G52081" i="1"/>
  <c r="H52081" i="1" s="1"/>
  <c r="G52082" i="1"/>
  <c r="H52082" i="1" s="1"/>
  <c r="G52083" i="1"/>
  <c r="H52083" i="1" s="1"/>
  <c r="G52084" i="1"/>
  <c r="H52084" i="1" s="1"/>
  <c r="G52085" i="1"/>
  <c r="H52085" i="1" s="1"/>
  <c r="G52086" i="1"/>
  <c r="H52086" i="1" s="1"/>
  <c r="G52087" i="1"/>
  <c r="H52087" i="1" s="1"/>
  <c r="G52088" i="1"/>
  <c r="H52088" i="1" s="1"/>
  <c r="G52089" i="1"/>
  <c r="H52089" i="1" s="1"/>
  <c r="G52090" i="1"/>
  <c r="H52090" i="1" s="1"/>
  <c r="G52091" i="1"/>
  <c r="H52091" i="1" s="1"/>
  <c r="G52092" i="1"/>
  <c r="H52092" i="1" s="1"/>
  <c r="G52093" i="1"/>
  <c r="H52093" i="1" s="1"/>
  <c r="G52094" i="1"/>
  <c r="H52094" i="1" s="1"/>
  <c r="G52095" i="1"/>
  <c r="H52095" i="1" s="1"/>
  <c r="G52096" i="1"/>
  <c r="H52096" i="1" s="1"/>
  <c r="G52097" i="1"/>
  <c r="H52097" i="1" s="1"/>
  <c r="G52098" i="1"/>
  <c r="H52098" i="1" s="1"/>
  <c r="G52099" i="1"/>
  <c r="H52099" i="1" s="1"/>
  <c r="G52100" i="1"/>
  <c r="H52100" i="1" s="1"/>
  <c r="G52101" i="1"/>
  <c r="H52101" i="1" s="1"/>
  <c r="G52102" i="1"/>
  <c r="H52102" i="1" s="1"/>
  <c r="G52103" i="1"/>
  <c r="H52103" i="1" s="1"/>
  <c r="G52104" i="1"/>
  <c r="H52104" i="1" s="1"/>
  <c r="G52105" i="1"/>
  <c r="H52105" i="1" s="1"/>
  <c r="G52106" i="1"/>
  <c r="H52106" i="1" s="1"/>
  <c r="G52107" i="1"/>
  <c r="H52107" i="1" s="1"/>
  <c r="G52108" i="1"/>
  <c r="H52108" i="1" s="1"/>
  <c r="G52109" i="1"/>
  <c r="H52109" i="1" s="1"/>
  <c r="G52110" i="1"/>
  <c r="H52110" i="1" s="1"/>
  <c r="G52111" i="1"/>
  <c r="H52111" i="1" s="1"/>
  <c r="G52112" i="1"/>
  <c r="H52112" i="1" s="1"/>
  <c r="G52113" i="1"/>
  <c r="H52113" i="1" s="1"/>
  <c r="G52114" i="1"/>
  <c r="H52114" i="1" s="1"/>
  <c r="G52115" i="1"/>
  <c r="H52115" i="1" s="1"/>
  <c r="G52116" i="1"/>
  <c r="H52116" i="1" s="1"/>
  <c r="G52117" i="1"/>
  <c r="H52117" i="1" s="1"/>
  <c r="G52118" i="1"/>
  <c r="H52118" i="1" s="1"/>
  <c r="G52119" i="1"/>
  <c r="H52119" i="1" s="1"/>
  <c r="G52120" i="1"/>
  <c r="H52120" i="1" s="1"/>
  <c r="G52121" i="1"/>
  <c r="H52121" i="1" s="1"/>
  <c r="G52122" i="1"/>
  <c r="H52122" i="1" s="1"/>
  <c r="G52123" i="1"/>
  <c r="H52123" i="1" s="1"/>
  <c r="G52124" i="1"/>
  <c r="H52124" i="1" s="1"/>
  <c r="G52125" i="1"/>
  <c r="H52125" i="1" s="1"/>
  <c r="G52126" i="1"/>
  <c r="H52126" i="1" s="1"/>
  <c r="G52127" i="1"/>
  <c r="H52127" i="1" s="1"/>
  <c r="G52128" i="1"/>
  <c r="H52128" i="1" s="1"/>
  <c r="G52129" i="1"/>
  <c r="H52129" i="1" s="1"/>
  <c r="G52130" i="1"/>
  <c r="H52130" i="1" s="1"/>
  <c r="G52131" i="1"/>
  <c r="H52131" i="1" s="1"/>
  <c r="G52132" i="1"/>
  <c r="H52132" i="1" s="1"/>
  <c r="G52133" i="1"/>
  <c r="H52133" i="1" s="1"/>
  <c r="G52134" i="1"/>
  <c r="H52134" i="1" s="1"/>
  <c r="G52135" i="1"/>
  <c r="H52135" i="1" s="1"/>
  <c r="G52136" i="1"/>
  <c r="H52136" i="1" s="1"/>
  <c r="G52137" i="1"/>
  <c r="H52137" i="1" s="1"/>
  <c r="G52138" i="1"/>
  <c r="H52138" i="1" s="1"/>
  <c r="G52139" i="1"/>
  <c r="H52139" i="1" s="1"/>
  <c r="G52140" i="1"/>
  <c r="H52140" i="1" s="1"/>
  <c r="G52141" i="1"/>
  <c r="H52141" i="1" s="1"/>
  <c r="G52142" i="1"/>
  <c r="H52142" i="1" s="1"/>
  <c r="G52143" i="1"/>
  <c r="H52143" i="1" s="1"/>
  <c r="G52144" i="1"/>
  <c r="H52144" i="1" s="1"/>
  <c r="G52145" i="1"/>
  <c r="H52145" i="1" s="1"/>
  <c r="G52146" i="1"/>
  <c r="H52146" i="1" s="1"/>
  <c r="G52147" i="1"/>
  <c r="H52147" i="1" s="1"/>
  <c r="G52148" i="1"/>
  <c r="H52148" i="1" s="1"/>
  <c r="G52149" i="1"/>
  <c r="H52149" i="1" s="1"/>
  <c r="G52150" i="1"/>
  <c r="H52150" i="1" s="1"/>
  <c r="G52151" i="1"/>
  <c r="H52151" i="1" s="1"/>
  <c r="G52152" i="1"/>
  <c r="H52152" i="1" s="1"/>
  <c r="G52153" i="1"/>
  <c r="H52153" i="1" s="1"/>
  <c r="G52154" i="1"/>
  <c r="H52154" i="1" s="1"/>
  <c r="G52155" i="1"/>
  <c r="H52155" i="1" s="1"/>
  <c r="G52156" i="1"/>
  <c r="H52156" i="1" s="1"/>
  <c r="G52157" i="1"/>
  <c r="H52157" i="1" s="1"/>
  <c r="G52158" i="1"/>
  <c r="H52158" i="1" s="1"/>
  <c r="G52159" i="1"/>
  <c r="H52159" i="1" s="1"/>
  <c r="G52160" i="1"/>
  <c r="H52160" i="1" s="1"/>
  <c r="G52161" i="1"/>
  <c r="H52161" i="1" s="1"/>
  <c r="G52162" i="1"/>
  <c r="H52162" i="1" s="1"/>
  <c r="G52163" i="1"/>
  <c r="H52163" i="1" s="1"/>
  <c r="G52164" i="1"/>
  <c r="H52164" i="1" s="1"/>
  <c r="G52165" i="1"/>
  <c r="H52165" i="1" s="1"/>
  <c r="G52166" i="1"/>
  <c r="H52166" i="1" s="1"/>
  <c r="G52167" i="1"/>
  <c r="H52167" i="1" s="1"/>
  <c r="G52168" i="1"/>
  <c r="H52168" i="1" s="1"/>
  <c r="G52169" i="1"/>
  <c r="H52169" i="1" s="1"/>
  <c r="G52170" i="1"/>
  <c r="H52170" i="1" s="1"/>
  <c r="G52171" i="1"/>
  <c r="H52171" i="1" s="1"/>
  <c r="G52172" i="1"/>
  <c r="H52172" i="1" s="1"/>
  <c r="G52173" i="1"/>
  <c r="H52173" i="1" s="1"/>
  <c r="G52174" i="1"/>
  <c r="H52174" i="1" s="1"/>
  <c r="G52175" i="1"/>
  <c r="H52175" i="1" s="1"/>
  <c r="G52176" i="1"/>
  <c r="H52176" i="1" s="1"/>
  <c r="G52177" i="1"/>
  <c r="H52177" i="1" s="1"/>
  <c r="G52178" i="1"/>
  <c r="H52178" i="1" s="1"/>
  <c r="G52179" i="1"/>
  <c r="H52179" i="1" s="1"/>
  <c r="G52180" i="1"/>
  <c r="H52180" i="1" s="1"/>
  <c r="G52181" i="1"/>
  <c r="H52181" i="1" s="1"/>
  <c r="G52182" i="1"/>
  <c r="H52182" i="1" s="1"/>
  <c r="G52183" i="1"/>
  <c r="H52183" i="1" s="1"/>
  <c r="G52184" i="1"/>
  <c r="H52184" i="1" s="1"/>
  <c r="G52185" i="1"/>
  <c r="H52185" i="1" s="1"/>
  <c r="G52186" i="1"/>
  <c r="H52186" i="1" s="1"/>
  <c r="G52187" i="1"/>
  <c r="H52187" i="1" s="1"/>
  <c r="G52188" i="1"/>
  <c r="H52188" i="1" s="1"/>
  <c r="G52189" i="1"/>
  <c r="H52189" i="1" s="1"/>
  <c r="G52190" i="1"/>
  <c r="H52190" i="1" s="1"/>
  <c r="G52191" i="1"/>
  <c r="H52191" i="1" s="1"/>
  <c r="G52192" i="1"/>
  <c r="H52192" i="1" s="1"/>
  <c r="G52193" i="1"/>
  <c r="H52193" i="1" s="1"/>
  <c r="G52194" i="1"/>
  <c r="H52194" i="1" s="1"/>
  <c r="G52195" i="1"/>
  <c r="H52195" i="1" s="1"/>
  <c r="G52196" i="1"/>
  <c r="H52196" i="1" s="1"/>
  <c r="G52197" i="1"/>
  <c r="H52197" i="1" s="1"/>
  <c r="G52198" i="1"/>
  <c r="H52198" i="1" s="1"/>
  <c r="G52199" i="1"/>
  <c r="H52199" i="1" s="1"/>
  <c r="G52200" i="1"/>
  <c r="H52200" i="1" s="1"/>
  <c r="G52201" i="1"/>
  <c r="H52201" i="1" s="1"/>
  <c r="G52202" i="1"/>
  <c r="H52202" i="1" s="1"/>
  <c r="G52203" i="1"/>
  <c r="H52203" i="1" s="1"/>
  <c r="G52204" i="1"/>
  <c r="H52204" i="1" s="1"/>
  <c r="G52205" i="1"/>
  <c r="H52205" i="1" s="1"/>
  <c r="G52206" i="1"/>
  <c r="H52206" i="1" s="1"/>
  <c r="G52207" i="1"/>
  <c r="H52207" i="1" s="1"/>
  <c r="G52208" i="1"/>
  <c r="H52208" i="1" s="1"/>
  <c r="G52209" i="1"/>
  <c r="H52209" i="1" s="1"/>
  <c r="G52210" i="1"/>
  <c r="H52210" i="1" s="1"/>
  <c r="G52211" i="1"/>
  <c r="H52211" i="1" s="1"/>
  <c r="G52212" i="1"/>
  <c r="H52212" i="1" s="1"/>
  <c r="G52213" i="1"/>
  <c r="H52213" i="1" s="1"/>
  <c r="G52214" i="1"/>
  <c r="H52214" i="1" s="1"/>
  <c r="G52215" i="1"/>
  <c r="H52215" i="1" s="1"/>
  <c r="G52216" i="1"/>
  <c r="H52216" i="1" s="1"/>
  <c r="G52217" i="1"/>
  <c r="H52217" i="1" s="1"/>
  <c r="G52218" i="1"/>
  <c r="H52218" i="1" s="1"/>
  <c r="G52219" i="1"/>
  <c r="H52219" i="1" s="1"/>
  <c r="G52220" i="1"/>
  <c r="H52220" i="1" s="1"/>
  <c r="G52221" i="1"/>
  <c r="H52221" i="1" s="1"/>
  <c r="G52222" i="1"/>
  <c r="H52222" i="1" s="1"/>
  <c r="G52223" i="1"/>
  <c r="H52223" i="1" s="1"/>
  <c r="G52224" i="1"/>
  <c r="H52224" i="1" s="1"/>
  <c r="G52225" i="1"/>
  <c r="H52225" i="1" s="1"/>
  <c r="G52226" i="1"/>
  <c r="H52226" i="1" s="1"/>
  <c r="G52227" i="1"/>
  <c r="H52227" i="1" s="1"/>
  <c r="G52228" i="1"/>
  <c r="H52228" i="1" s="1"/>
  <c r="G52229" i="1"/>
  <c r="H52229" i="1" s="1"/>
  <c r="G52230" i="1"/>
  <c r="H52230" i="1" s="1"/>
  <c r="G52231" i="1"/>
  <c r="H52231" i="1" s="1"/>
  <c r="G52232" i="1"/>
  <c r="H52232" i="1" s="1"/>
  <c r="G52233" i="1"/>
  <c r="H52233" i="1" s="1"/>
  <c r="G52234" i="1"/>
  <c r="H52234" i="1" s="1"/>
  <c r="G52235" i="1"/>
  <c r="H52235" i="1" s="1"/>
  <c r="G52236" i="1"/>
  <c r="H52236" i="1" s="1"/>
  <c r="G52237" i="1"/>
  <c r="H52237" i="1" s="1"/>
  <c r="G52238" i="1"/>
  <c r="H52238" i="1" s="1"/>
  <c r="G52239" i="1"/>
  <c r="H52239" i="1" s="1"/>
  <c r="G52240" i="1"/>
  <c r="H52240" i="1" s="1"/>
  <c r="G52241" i="1"/>
  <c r="H52241" i="1" s="1"/>
  <c r="G52242" i="1"/>
  <c r="H52242" i="1" s="1"/>
  <c r="G52243" i="1"/>
  <c r="H52243" i="1" s="1"/>
  <c r="G52244" i="1"/>
  <c r="H52244" i="1" s="1"/>
  <c r="G52245" i="1"/>
  <c r="H52245" i="1" s="1"/>
  <c r="G52246" i="1"/>
  <c r="H52246" i="1" s="1"/>
  <c r="G52247" i="1"/>
  <c r="H52247" i="1" s="1"/>
  <c r="G52248" i="1"/>
  <c r="H52248" i="1" s="1"/>
  <c r="G52249" i="1"/>
  <c r="H52249" i="1" s="1"/>
  <c r="G52250" i="1"/>
  <c r="H52250" i="1" s="1"/>
  <c r="G52251" i="1"/>
  <c r="H52251" i="1" s="1"/>
  <c r="G52252" i="1"/>
  <c r="H52252" i="1" s="1"/>
  <c r="G52253" i="1"/>
  <c r="H52253" i="1" s="1"/>
  <c r="G52254" i="1"/>
  <c r="H52254" i="1" s="1"/>
  <c r="G52255" i="1"/>
  <c r="H52255" i="1" s="1"/>
  <c r="G52256" i="1"/>
  <c r="H52256" i="1" s="1"/>
  <c r="G52257" i="1"/>
  <c r="H52257" i="1" s="1"/>
  <c r="G52258" i="1"/>
  <c r="H52258" i="1" s="1"/>
  <c r="G52259" i="1"/>
  <c r="H52259" i="1" s="1"/>
  <c r="G52260" i="1"/>
  <c r="H52260" i="1" s="1"/>
  <c r="G52261" i="1"/>
  <c r="H52261" i="1" s="1"/>
  <c r="G52262" i="1"/>
  <c r="H52262" i="1" s="1"/>
  <c r="G52263" i="1"/>
  <c r="H52263" i="1" s="1"/>
  <c r="G52264" i="1"/>
  <c r="H52264" i="1" s="1"/>
  <c r="G52265" i="1"/>
  <c r="H52265" i="1" s="1"/>
  <c r="G52266" i="1"/>
  <c r="H52266" i="1" s="1"/>
  <c r="G52267" i="1"/>
  <c r="H52267" i="1" s="1"/>
  <c r="G52268" i="1"/>
  <c r="H52268" i="1" s="1"/>
  <c r="G52269" i="1"/>
  <c r="H52269" i="1" s="1"/>
  <c r="G52270" i="1"/>
  <c r="H52270" i="1" s="1"/>
  <c r="G52271" i="1"/>
  <c r="H52271" i="1" s="1"/>
  <c r="G52272" i="1"/>
  <c r="H52272" i="1" s="1"/>
  <c r="G52273" i="1"/>
  <c r="H52273" i="1" s="1"/>
  <c r="G52274" i="1"/>
  <c r="H52274" i="1" s="1"/>
  <c r="G52275" i="1"/>
  <c r="H52275" i="1" s="1"/>
  <c r="G52276" i="1"/>
  <c r="H52276" i="1" s="1"/>
  <c r="G52277" i="1"/>
  <c r="H52277" i="1" s="1"/>
  <c r="G52278" i="1"/>
  <c r="H52278" i="1" s="1"/>
  <c r="G52279" i="1"/>
  <c r="H52279" i="1" s="1"/>
  <c r="G52280" i="1"/>
  <c r="H52280" i="1" s="1"/>
  <c r="G52281" i="1"/>
  <c r="H52281" i="1" s="1"/>
  <c r="G52282" i="1"/>
  <c r="H52282" i="1" s="1"/>
  <c r="G52283" i="1"/>
  <c r="H52283" i="1" s="1"/>
  <c r="G52284" i="1"/>
  <c r="H52284" i="1" s="1"/>
  <c r="G52285" i="1"/>
  <c r="H52285" i="1" s="1"/>
  <c r="G52286" i="1"/>
  <c r="H52286" i="1" s="1"/>
  <c r="G52287" i="1"/>
  <c r="H52287" i="1" s="1"/>
  <c r="G52288" i="1"/>
  <c r="H52288" i="1" s="1"/>
  <c r="G52289" i="1"/>
  <c r="H52289" i="1" s="1"/>
  <c r="G52290" i="1"/>
  <c r="H52290" i="1" s="1"/>
  <c r="G52291" i="1"/>
  <c r="H52291" i="1" s="1"/>
  <c r="G52292" i="1"/>
  <c r="H52292" i="1" s="1"/>
  <c r="G52293" i="1"/>
  <c r="H52293" i="1" s="1"/>
  <c r="G52294" i="1"/>
  <c r="H52294" i="1" s="1"/>
  <c r="G52295" i="1"/>
  <c r="H52295" i="1" s="1"/>
  <c r="G52296" i="1"/>
  <c r="H52296" i="1" s="1"/>
  <c r="G52297" i="1"/>
  <c r="H52297" i="1" s="1"/>
  <c r="G52298" i="1"/>
  <c r="H52298" i="1" s="1"/>
  <c r="G52299" i="1"/>
  <c r="H52299" i="1" s="1"/>
  <c r="G52300" i="1"/>
  <c r="H52300" i="1" s="1"/>
  <c r="G52301" i="1"/>
  <c r="H52301" i="1" s="1"/>
  <c r="G52302" i="1"/>
  <c r="H52302" i="1" s="1"/>
  <c r="G52303" i="1"/>
  <c r="H52303" i="1" s="1"/>
  <c r="G52304" i="1"/>
  <c r="H52304" i="1" s="1"/>
  <c r="G52305" i="1"/>
  <c r="H52305" i="1" s="1"/>
  <c r="G52306" i="1"/>
  <c r="H52306" i="1" s="1"/>
  <c r="G52307" i="1"/>
  <c r="H52307" i="1" s="1"/>
  <c r="G52308" i="1"/>
  <c r="H52308" i="1" s="1"/>
  <c r="G52309" i="1"/>
  <c r="H52309" i="1" s="1"/>
  <c r="G52310" i="1"/>
  <c r="H52310" i="1" s="1"/>
  <c r="G52311" i="1"/>
  <c r="H52311" i="1" s="1"/>
  <c r="G52312" i="1"/>
  <c r="H52312" i="1" s="1"/>
  <c r="G52313" i="1"/>
  <c r="H52313" i="1" s="1"/>
  <c r="G52314" i="1"/>
  <c r="H52314" i="1" s="1"/>
  <c r="G52315" i="1"/>
  <c r="H52315" i="1" s="1"/>
  <c r="G52316" i="1"/>
  <c r="H52316" i="1" s="1"/>
  <c r="G52317" i="1"/>
  <c r="H52317" i="1" s="1"/>
  <c r="G52318" i="1"/>
  <c r="H52318" i="1" s="1"/>
  <c r="G52319" i="1"/>
  <c r="H52319" i="1" s="1"/>
  <c r="G52320" i="1"/>
  <c r="H52320" i="1" s="1"/>
  <c r="G52321" i="1"/>
  <c r="H52321" i="1" s="1"/>
  <c r="G52322" i="1"/>
  <c r="H52322" i="1" s="1"/>
  <c r="G52323" i="1"/>
  <c r="H52323" i="1" s="1"/>
  <c r="G52324" i="1"/>
  <c r="H52324" i="1" s="1"/>
  <c r="G52325" i="1"/>
  <c r="H52325" i="1" s="1"/>
  <c r="G52326" i="1"/>
  <c r="H52326" i="1" s="1"/>
  <c r="G52327" i="1"/>
  <c r="H52327" i="1" s="1"/>
  <c r="G52328" i="1"/>
  <c r="H52328" i="1" s="1"/>
  <c r="G52329" i="1"/>
  <c r="H52329" i="1" s="1"/>
  <c r="G52330" i="1"/>
  <c r="H52330" i="1" s="1"/>
  <c r="G52331" i="1"/>
  <c r="H52331" i="1" s="1"/>
  <c r="G52332" i="1"/>
  <c r="H52332" i="1" s="1"/>
  <c r="G52333" i="1"/>
  <c r="H52333" i="1" s="1"/>
  <c r="G52334" i="1"/>
  <c r="H52334" i="1" s="1"/>
  <c r="G52335" i="1"/>
  <c r="H52335" i="1" s="1"/>
  <c r="G52336" i="1"/>
  <c r="H52336" i="1" s="1"/>
  <c r="G52337" i="1"/>
  <c r="H52337" i="1" s="1"/>
  <c r="G52338" i="1"/>
  <c r="H52338" i="1" s="1"/>
  <c r="G52339" i="1"/>
  <c r="H52339" i="1" s="1"/>
  <c r="G52340" i="1"/>
  <c r="H52340" i="1" s="1"/>
  <c r="G52341" i="1"/>
  <c r="H52341" i="1" s="1"/>
  <c r="G52342" i="1"/>
  <c r="H52342" i="1" s="1"/>
  <c r="G52343" i="1"/>
  <c r="H52343" i="1" s="1"/>
  <c r="G52344" i="1"/>
  <c r="H52344" i="1" s="1"/>
  <c r="G52345" i="1"/>
  <c r="H52345" i="1" s="1"/>
  <c r="G52346" i="1"/>
  <c r="H52346" i="1" s="1"/>
  <c r="G52347" i="1"/>
  <c r="H52347" i="1" s="1"/>
  <c r="G52348" i="1"/>
  <c r="H52348" i="1" s="1"/>
  <c r="G52349" i="1"/>
  <c r="H52349" i="1" s="1"/>
  <c r="G52350" i="1"/>
  <c r="H52350" i="1" s="1"/>
  <c r="G52351" i="1"/>
  <c r="H52351" i="1" s="1"/>
  <c r="G52352" i="1"/>
  <c r="H52352" i="1" s="1"/>
  <c r="G52353" i="1"/>
  <c r="H52353" i="1" s="1"/>
  <c r="G52354" i="1"/>
  <c r="H52354" i="1" s="1"/>
  <c r="G52355" i="1"/>
  <c r="H52355" i="1" s="1"/>
  <c r="G52356" i="1"/>
  <c r="H52356" i="1" s="1"/>
  <c r="G52357" i="1"/>
  <c r="H52357" i="1" s="1"/>
  <c r="G52358" i="1"/>
  <c r="H52358" i="1" s="1"/>
  <c r="G52359" i="1"/>
  <c r="H52359" i="1" s="1"/>
  <c r="G52360" i="1"/>
  <c r="H52360" i="1" s="1"/>
  <c r="G52361" i="1"/>
  <c r="H52361" i="1" s="1"/>
  <c r="G52362" i="1"/>
  <c r="H52362" i="1" s="1"/>
  <c r="G52363" i="1"/>
  <c r="H52363" i="1" s="1"/>
  <c r="G52364" i="1"/>
  <c r="H52364" i="1" s="1"/>
  <c r="G52365" i="1"/>
  <c r="H52365" i="1" s="1"/>
  <c r="G52366" i="1"/>
  <c r="H52366" i="1" s="1"/>
  <c r="G52367" i="1"/>
  <c r="H52367" i="1" s="1"/>
  <c r="G52368" i="1"/>
  <c r="H52368" i="1" s="1"/>
  <c r="G52369" i="1"/>
  <c r="H52369" i="1" s="1"/>
  <c r="G52370" i="1"/>
  <c r="H52370" i="1" s="1"/>
  <c r="G52371" i="1"/>
  <c r="H52371" i="1" s="1"/>
  <c r="G52372" i="1"/>
  <c r="H52372" i="1" s="1"/>
  <c r="G52373" i="1"/>
  <c r="H52373" i="1" s="1"/>
  <c r="G52374" i="1"/>
  <c r="H52374" i="1" s="1"/>
  <c r="G52375" i="1"/>
  <c r="H52375" i="1" s="1"/>
  <c r="G52376" i="1"/>
  <c r="H52376" i="1" s="1"/>
  <c r="G52377" i="1"/>
  <c r="H52377" i="1" s="1"/>
  <c r="G52378" i="1"/>
  <c r="H52378" i="1" s="1"/>
  <c r="G52379" i="1"/>
  <c r="H52379" i="1" s="1"/>
  <c r="G52380" i="1"/>
  <c r="H52380" i="1" s="1"/>
  <c r="G52381" i="1"/>
  <c r="H52381" i="1" s="1"/>
  <c r="G52382" i="1"/>
  <c r="H52382" i="1" s="1"/>
  <c r="G52383" i="1"/>
  <c r="H52383" i="1" s="1"/>
  <c r="G52384" i="1"/>
  <c r="H52384" i="1" s="1"/>
  <c r="G52385" i="1"/>
  <c r="H52385" i="1" s="1"/>
  <c r="G52386" i="1"/>
  <c r="H52386" i="1" s="1"/>
  <c r="G52387" i="1"/>
  <c r="H52387" i="1" s="1"/>
  <c r="G52388" i="1"/>
  <c r="H52388" i="1" s="1"/>
  <c r="G52389" i="1"/>
  <c r="H52389" i="1" s="1"/>
  <c r="G52390" i="1"/>
  <c r="H52390" i="1" s="1"/>
  <c r="G52391" i="1"/>
  <c r="H52391" i="1" s="1"/>
  <c r="G52392" i="1"/>
  <c r="H52392" i="1" s="1"/>
  <c r="G52393" i="1"/>
  <c r="H52393" i="1" s="1"/>
  <c r="G52394" i="1"/>
  <c r="H52394" i="1" s="1"/>
  <c r="G52395" i="1"/>
  <c r="H52395" i="1" s="1"/>
  <c r="G52396" i="1"/>
  <c r="H52396" i="1" s="1"/>
  <c r="G52397" i="1"/>
  <c r="H52397" i="1" s="1"/>
  <c r="G52398" i="1"/>
  <c r="H52398" i="1" s="1"/>
  <c r="G52399" i="1"/>
  <c r="H52399" i="1" s="1"/>
  <c r="G52400" i="1"/>
  <c r="H52400" i="1" s="1"/>
  <c r="G52401" i="1"/>
  <c r="H52401" i="1" s="1"/>
  <c r="G52402" i="1"/>
  <c r="H52402" i="1" s="1"/>
  <c r="G52403" i="1"/>
  <c r="H52403" i="1" s="1"/>
  <c r="G52404" i="1"/>
  <c r="H52404" i="1" s="1"/>
  <c r="G52405" i="1"/>
  <c r="H52405" i="1" s="1"/>
  <c r="G52406" i="1"/>
  <c r="H52406" i="1" s="1"/>
  <c r="G52407" i="1"/>
  <c r="H52407" i="1" s="1"/>
  <c r="G52408" i="1"/>
  <c r="H52408" i="1" s="1"/>
  <c r="G52409" i="1"/>
  <c r="H52409" i="1" s="1"/>
  <c r="G52410" i="1"/>
  <c r="H52410" i="1" s="1"/>
  <c r="G52411" i="1"/>
  <c r="H52411" i="1" s="1"/>
  <c r="G52412" i="1"/>
  <c r="H52412" i="1" s="1"/>
  <c r="G52413" i="1"/>
  <c r="H52413" i="1" s="1"/>
  <c r="G52414" i="1"/>
  <c r="H52414" i="1" s="1"/>
  <c r="G52415" i="1"/>
  <c r="H52415" i="1" s="1"/>
  <c r="G52416" i="1"/>
  <c r="H52416" i="1" s="1"/>
  <c r="G52417" i="1"/>
  <c r="H52417" i="1" s="1"/>
  <c r="G52418" i="1"/>
  <c r="H52418" i="1" s="1"/>
  <c r="G52419" i="1"/>
  <c r="H52419" i="1" s="1"/>
  <c r="G52420" i="1"/>
  <c r="H52420" i="1" s="1"/>
  <c r="G52421" i="1"/>
  <c r="H52421" i="1" s="1"/>
  <c r="G52422" i="1"/>
  <c r="H52422" i="1" s="1"/>
  <c r="G52423" i="1"/>
  <c r="H52423" i="1" s="1"/>
  <c r="G52424" i="1"/>
  <c r="H52424" i="1" s="1"/>
  <c r="G52425" i="1"/>
  <c r="H52425" i="1" s="1"/>
  <c r="G52426" i="1"/>
  <c r="H52426" i="1" s="1"/>
  <c r="G52427" i="1"/>
  <c r="H52427" i="1" s="1"/>
  <c r="G52428" i="1"/>
  <c r="H52428" i="1" s="1"/>
  <c r="G52429" i="1"/>
  <c r="H52429" i="1" s="1"/>
  <c r="G52430" i="1"/>
  <c r="H52430" i="1" s="1"/>
  <c r="G52431" i="1"/>
  <c r="H52431" i="1" s="1"/>
  <c r="G52432" i="1"/>
  <c r="H52432" i="1" s="1"/>
  <c r="G52433" i="1"/>
  <c r="H52433" i="1" s="1"/>
  <c r="G52434" i="1"/>
  <c r="H52434" i="1" s="1"/>
  <c r="G52435" i="1"/>
  <c r="H52435" i="1" s="1"/>
  <c r="G52436" i="1"/>
  <c r="H52436" i="1" s="1"/>
  <c r="G52437" i="1"/>
  <c r="H52437" i="1" s="1"/>
  <c r="G52438" i="1"/>
  <c r="H52438" i="1" s="1"/>
  <c r="G52439" i="1"/>
  <c r="H52439" i="1" s="1"/>
  <c r="G52440" i="1"/>
  <c r="H52440" i="1" s="1"/>
  <c r="G52441" i="1"/>
  <c r="H52441" i="1" s="1"/>
  <c r="G52442" i="1"/>
  <c r="H52442" i="1" s="1"/>
  <c r="G52443" i="1"/>
  <c r="H52443" i="1" s="1"/>
  <c r="G52444" i="1"/>
  <c r="H52444" i="1" s="1"/>
  <c r="G52445" i="1"/>
  <c r="H52445" i="1" s="1"/>
  <c r="G52446" i="1"/>
  <c r="H52446" i="1" s="1"/>
  <c r="G52447" i="1"/>
  <c r="H52447" i="1" s="1"/>
  <c r="G52448" i="1"/>
  <c r="H52448" i="1" s="1"/>
  <c r="G52449" i="1"/>
  <c r="H52449" i="1" s="1"/>
  <c r="G52450" i="1"/>
  <c r="H52450" i="1" s="1"/>
  <c r="G52451" i="1"/>
  <c r="H52451" i="1" s="1"/>
  <c r="G52452" i="1"/>
  <c r="H52452" i="1" s="1"/>
  <c r="G52453" i="1"/>
  <c r="H52453" i="1" s="1"/>
  <c r="G52454" i="1"/>
  <c r="H52454" i="1" s="1"/>
  <c r="G52455" i="1"/>
  <c r="H52455" i="1" s="1"/>
  <c r="G52456" i="1"/>
  <c r="H52456" i="1" s="1"/>
  <c r="G52457" i="1"/>
  <c r="H52457" i="1" s="1"/>
  <c r="G52458" i="1"/>
  <c r="H52458" i="1" s="1"/>
  <c r="G52459" i="1"/>
  <c r="H52459" i="1" s="1"/>
  <c r="G52460" i="1"/>
  <c r="H52460" i="1" s="1"/>
  <c r="G52461" i="1"/>
  <c r="H52461" i="1" s="1"/>
  <c r="G52462" i="1"/>
  <c r="H52462" i="1" s="1"/>
  <c r="G52463" i="1"/>
  <c r="H52463" i="1" s="1"/>
  <c r="G52464" i="1"/>
  <c r="H52464" i="1" s="1"/>
  <c r="G52465" i="1"/>
  <c r="H52465" i="1" s="1"/>
  <c r="G52466" i="1"/>
  <c r="H52466" i="1" s="1"/>
  <c r="G52467" i="1"/>
  <c r="H52467" i="1" s="1"/>
  <c r="G52468" i="1"/>
  <c r="H52468" i="1" s="1"/>
  <c r="G52469" i="1"/>
  <c r="H52469" i="1" s="1"/>
  <c r="G52470" i="1"/>
  <c r="H52470" i="1" s="1"/>
  <c r="G52471" i="1"/>
  <c r="H52471" i="1" s="1"/>
  <c r="G52472" i="1"/>
  <c r="H52472" i="1" s="1"/>
  <c r="G52473" i="1"/>
  <c r="H52473" i="1" s="1"/>
  <c r="G52474" i="1"/>
  <c r="H52474" i="1" s="1"/>
  <c r="G52475" i="1"/>
  <c r="H52475" i="1" s="1"/>
  <c r="G52476" i="1"/>
  <c r="H52476" i="1" s="1"/>
  <c r="G52477" i="1"/>
  <c r="H52477" i="1" s="1"/>
  <c r="G52478" i="1"/>
  <c r="H52478" i="1" s="1"/>
  <c r="G52479" i="1"/>
  <c r="H52479" i="1" s="1"/>
  <c r="G52480" i="1"/>
  <c r="H52480" i="1" s="1"/>
  <c r="G52481" i="1"/>
  <c r="H52481" i="1" s="1"/>
  <c r="G52482" i="1"/>
  <c r="H52482" i="1" s="1"/>
  <c r="G52483" i="1"/>
  <c r="H52483" i="1" s="1"/>
  <c r="G52484" i="1"/>
  <c r="H52484" i="1" s="1"/>
  <c r="G52485" i="1"/>
  <c r="H52485" i="1" s="1"/>
  <c r="G52486" i="1"/>
  <c r="H52486" i="1" s="1"/>
  <c r="G52487" i="1"/>
  <c r="H52487" i="1" s="1"/>
  <c r="G52488" i="1"/>
  <c r="H52488" i="1" s="1"/>
  <c r="G52489" i="1"/>
  <c r="H52489" i="1" s="1"/>
  <c r="G52490" i="1"/>
  <c r="H52490" i="1" s="1"/>
  <c r="G52491" i="1"/>
  <c r="H52491" i="1" s="1"/>
  <c r="G52492" i="1"/>
  <c r="H52492" i="1" s="1"/>
  <c r="G52493" i="1"/>
  <c r="H52493" i="1" s="1"/>
  <c r="G52494" i="1"/>
  <c r="H52494" i="1" s="1"/>
  <c r="G52495" i="1"/>
  <c r="H52495" i="1" s="1"/>
  <c r="G52496" i="1"/>
  <c r="H52496" i="1" s="1"/>
  <c r="G52497" i="1"/>
  <c r="H52497" i="1" s="1"/>
  <c r="G52498" i="1"/>
  <c r="H52498" i="1" s="1"/>
  <c r="G52499" i="1"/>
  <c r="H52499" i="1" s="1"/>
  <c r="G52500" i="1"/>
  <c r="H52500" i="1" s="1"/>
  <c r="G52501" i="1"/>
  <c r="H52501" i="1" s="1"/>
  <c r="G52502" i="1"/>
  <c r="H52502" i="1" s="1"/>
  <c r="G52503" i="1"/>
  <c r="H52503" i="1" s="1"/>
  <c r="G52504" i="1"/>
  <c r="H52504" i="1" s="1"/>
  <c r="G52505" i="1"/>
  <c r="H52505" i="1" s="1"/>
  <c r="G52506" i="1"/>
  <c r="H52506" i="1" s="1"/>
  <c r="G52507" i="1"/>
  <c r="H52507" i="1" s="1"/>
  <c r="G52508" i="1"/>
  <c r="H52508" i="1" s="1"/>
  <c r="G52509" i="1"/>
  <c r="H52509" i="1" s="1"/>
  <c r="G52510" i="1"/>
  <c r="H52510" i="1" s="1"/>
  <c r="G52511" i="1"/>
  <c r="H52511" i="1" s="1"/>
  <c r="G52512" i="1"/>
  <c r="H52512" i="1" s="1"/>
  <c r="G52513" i="1"/>
  <c r="H52513" i="1" s="1"/>
  <c r="G52514" i="1"/>
  <c r="H52514" i="1" s="1"/>
  <c r="G52515" i="1"/>
  <c r="H52515" i="1" s="1"/>
  <c r="G52516" i="1"/>
  <c r="H52516" i="1" s="1"/>
  <c r="G52517" i="1"/>
  <c r="H52517" i="1" s="1"/>
  <c r="G52518" i="1"/>
  <c r="H52518" i="1" s="1"/>
  <c r="G52519" i="1"/>
  <c r="H52519" i="1" s="1"/>
  <c r="G52520" i="1"/>
  <c r="H52520" i="1" s="1"/>
  <c r="G52521" i="1"/>
  <c r="H52521" i="1" s="1"/>
  <c r="G52522" i="1"/>
  <c r="H52522" i="1" s="1"/>
  <c r="G52523" i="1"/>
  <c r="H52523" i="1" s="1"/>
  <c r="G52524" i="1"/>
  <c r="H52524" i="1" s="1"/>
  <c r="G52525" i="1"/>
  <c r="H52525" i="1" s="1"/>
  <c r="G52526" i="1"/>
  <c r="H52526" i="1" s="1"/>
  <c r="G52527" i="1"/>
  <c r="H52527" i="1" s="1"/>
  <c r="G52528" i="1"/>
  <c r="H52528" i="1" s="1"/>
  <c r="G52529" i="1"/>
  <c r="H52529" i="1" s="1"/>
  <c r="G52530" i="1"/>
  <c r="H52530" i="1" s="1"/>
  <c r="G52531" i="1"/>
  <c r="H52531" i="1" s="1"/>
  <c r="G52532" i="1"/>
  <c r="H52532" i="1" s="1"/>
  <c r="G52533" i="1"/>
  <c r="H52533" i="1" s="1"/>
  <c r="G52534" i="1"/>
  <c r="H52534" i="1" s="1"/>
  <c r="G52535" i="1"/>
  <c r="H52535" i="1" s="1"/>
  <c r="G52536" i="1"/>
  <c r="H52536" i="1" s="1"/>
  <c r="G52537" i="1"/>
  <c r="H52537" i="1" s="1"/>
  <c r="G52538" i="1"/>
  <c r="H52538" i="1" s="1"/>
  <c r="G52539" i="1"/>
  <c r="H52539" i="1" s="1"/>
  <c r="G52540" i="1"/>
  <c r="H52540" i="1" s="1"/>
  <c r="G52541" i="1"/>
  <c r="H52541" i="1" s="1"/>
  <c r="G52542" i="1"/>
  <c r="H52542" i="1" s="1"/>
  <c r="G52543" i="1"/>
  <c r="H52543" i="1" s="1"/>
  <c r="G52544" i="1"/>
  <c r="H52544" i="1" s="1"/>
  <c r="G52545" i="1"/>
  <c r="H52545" i="1" s="1"/>
  <c r="G52546" i="1"/>
  <c r="H52546" i="1" s="1"/>
  <c r="G52547" i="1"/>
  <c r="H52547" i="1" s="1"/>
  <c r="G52548" i="1"/>
  <c r="H52548" i="1" s="1"/>
  <c r="G52549" i="1"/>
  <c r="H52549" i="1" s="1"/>
  <c r="G52550" i="1"/>
  <c r="H52550" i="1" s="1"/>
  <c r="G52551" i="1"/>
  <c r="H52551" i="1" s="1"/>
  <c r="G52552" i="1"/>
  <c r="H52552" i="1" s="1"/>
  <c r="G52553" i="1"/>
  <c r="H52553" i="1" s="1"/>
  <c r="G52554" i="1"/>
  <c r="H52554" i="1" s="1"/>
  <c r="G52555" i="1"/>
  <c r="H52555" i="1" s="1"/>
  <c r="G52556" i="1"/>
  <c r="H52556" i="1" s="1"/>
  <c r="G52557" i="1"/>
  <c r="H52557" i="1" s="1"/>
  <c r="G52558" i="1"/>
  <c r="H52558" i="1" s="1"/>
  <c r="G52559" i="1"/>
  <c r="H52559" i="1" s="1"/>
  <c r="G52560" i="1"/>
  <c r="H52560" i="1" s="1"/>
  <c r="G52561" i="1"/>
  <c r="H52561" i="1" s="1"/>
  <c r="G52562" i="1"/>
  <c r="H52562" i="1" s="1"/>
  <c r="G52563" i="1"/>
  <c r="H52563" i="1" s="1"/>
  <c r="G52564" i="1"/>
  <c r="H52564" i="1" s="1"/>
  <c r="G52565" i="1"/>
  <c r="H52565" i="1" s="1"/>
  <c r="G52566" i="1"/>
  <c r="H52566" i="1" s="1"/>
  <c r="G52567" i="1"/>
  <c r="H52567" i="1" s="1"/>
  <c r="G52568" i="1"/>
  <c r="H52568" i="1" s="1"/>
  <c r="G52569" i="1"/>
  <c r="H52569" i="1" s="1"/>
  <c r="G52570" i="1"/>
  <c r="H52570" i="1" s="1"/>
  <c r="G52571" i="1"/>
  <c r="H52571" i="1" s="1"/>
  <c r="G52572" i="1"/>
  <c r="H52572" i="1" s="1"/>
  <c r="G52573" i="1"/>
  <c r="H52573" i="1" s="1"/>
  <c r="G52574" i="1"/>
  <c r="H52574" i="1" s="1"/>
  <c r="G52575" i="1"/>
  <c r="H52575" i="1" s="1"/>
  <c r="G52576" i="1"/>
  <c r="H52576" i="1" s="1"/>
  <c r="G52577" i="1"/>
  <c r="H52577" i="1" s="1"/>
  <c r="G52578" i="1"/>
  <c r="H52578" i="1" s="1"/>
  <c r="G52579" i="1"/>
  <c r="H52579" i="1" s="1"/>
  <c r="G52580" i="1"/>
  <c r="H52580" i="1" s="1"/>
  <c r="G52581" i="1"/>
  <c r="H52581" i="1" s="1"/>
  <c r="G52582" i="1"/>
  <c r="H52582" i="1" s="1"/>
  <c r="G52583" i="1"/>
  <c r="H52583" i="1" s="1"/>
  <c r="G52584" i="1"/>
  <c r="H52584" i="1" s="1"/>
  <c r="G52585" i="1"/>
  <c r="H52585" i="1" s="1"/>
  <c r="G52586" i="1"/>
  <c r="H52586" i="1" s="1"/>
  <c r="G52587" i="1"/>
  <c r="H52587" i="1" s="1"/>
  <c r="G52588" i="1"/>
  <c r="H52588" i="1" s="1"/>
  <c r="G52589" i="1"/>
  <c r="H52589" i="1" s="1"/>
  <c r="G52590" i="1"/>
  <c r="H52590" i="1" s="1"/>
  <c r="G52591" i="1"/>
  <c r="H52591" i="1" s="1"/>
  <c r="G52592" i="1"/>
  <c r="H52592" i="1" s="1"/>
  <c r="G52593" i="1"/>
  <c r="H52593" i="1" s="1"/>
  <c r="G52594" i="1"/>
  <c r="H52594" i="1" s="1"/>
  <c r="G52595" i="1"/>
  <c r="H52595" i="1" s="1"/>
  <c r="G52596" i="1"/>
  <c r="H52596" i="1" s="1"/>
  <c r="G52597" i="1"/>
  <c r="H52597" i="1" s="1"/>
  <c r="G52598" i="1"/>
  <c r="H52598" i="1" s="1"/>
  <c r="G52599" i="1"/>
  <c r="H52599" i="1" s="1"/>
  <c r="G52600" i="1"/>
  <c r="H52600" i="1" s="1"/>
  <c r="G52601" i="1"/>
  <c r="H52601" i="1" s="1"/>
  <c r="G52602" i="1"/>
  <c r="H52602" i="1" s="1"/>
  <c r="G52603" i="1"/>
  <c r="H52603" i="1" s="1"/>
  <c r="G52604" i="1"/>
  <c r="H52604" i="1" s="1"/>
  <c r="G52605" i="1"/>
  <c r="H52605" i="1" s="1"/>
  <c r="G52606" i="1"/>
  <c r="H52606" i="1" s="1"/>
  <c r="G52607" i="1"/>
  <c r="H52607" i="1" s="1"/>
  <c r="G52608" i="1"/>
  <c r="H52608" i="1" s="1"/>
  <c r="G52609" i="1"/>
  <c r="H52609" i="1" s="1"/>
  <c r="G52610" i="1"/>
  <c r="H52610" i="1" s="1"/>
  <c r="G52611" i="1"/>
  <c r="H52611" i="1" s="1"/>
  <c r="G52612" i="1"/>
  <c r="H52612" i="1" s="1"/>
  <c r="G52613" i="1"/>
  <c r="H52613" i="1" s="1"/>
  <c r="G52614" i="1"/>
  <c r="H52614" i="1" s="1"/>
  <c r="G52615" i="1"/>
  <c r="H52615" i="1" s="1"/>
  <c r="G52616" i="1"/>
  <c r="H52616" i="1" s="1"/>
  <c r="G52617" i="1"/>
  <c r="H52617" i="1" s="1"/>
  <c r="G52618" i="1"/>
  <c r="H52618" i="1" s="1"/>
  <c r="G52619" i="1"/>
  <c r="H52619" i="1" s="1"/>
  <c r="G52620" i="1"/>
  <c r="H52620" i="1" s="1"/>
  <c r="G52621" i="1"/>
  <c r="H52621" i="1" s="1"/>
  <c r="G52622" i="1"/>
  <c r="H52622" i="1" s="1"/>
  <c r="G52623" i="1"/>
  <c r="H52623" i="1" s="1"/>
  <c r="G52624" i="1"/>
  <c r="H52624" i="1" s="1"/>
  <c r="G52625" i="1"/>
  <c r="H52625" i="1" s="1"/>
  <c r="G52626" i="1"/>
  <c r="H52626" i="1" s="1"/>
  <c r="G52627" i="1"/>
  <c r="H52627" i="1" s="1"/>
  <c r="G52628" i="1"/>
  <c r="H52628" i="1" s="1"/>
  <c r="G52629" i="1"/>
  <c r="H52629" i="1" s="1"/>
  <c r="G52630" i="1"/>
  <c r="H52630" i="1" s="1"/>
  <c r="G52631" i="1"/>
  <c r="H52631" i="1" s="1"/>
  <c r="G52632" i="1"/>
  <c r="H52632" i="1" s="1"/>
  <c r="G52633" i="1"/>
  <c r="H52633" i="1" s="1"/>
  <c r="G52634" i="1"/>
  <c r="H52634" i="1" s="1"/>
  <c r="G52635" i="1"/>
  <c r="H52635" i="1" s="1"/>
  <c r="G52636" i="1"/>
  <c r="H52636" i="1" s="1"/>
  <c r="G52637" i="1"/>
  <c r="H52637" i="1" s="1"/>
  <c r="G52638" i="1"/>
  <c r="H52638" i="1" s="1"/>
  <c r="G52639" i="1"/>
  <c r="H52639" i="1" s="1"/>
  <c r="G52640" i="1"/>
  <c r="H52640" i="1" s="1"/>
  <c r="G52641" i="1"/>
  <c r="H52641" i="1" s="1"/>
  <c r="G52642" i="1"/>
  <c r="H52642" i="1" s="1"/>
  <c r="G52643" i="1"/>
  <c r="H52643" i="1" s="1"/>
  <c r="G52644" i="1"/>
  <c r="H52644" i="1" s="1"/>
  <c r="G52645" i="1"/>
  <c r="H52645" i="1" s="1"/>
  <c r="G52646" i="1"/>
  <c r="H52646" i="1" s="1"/>
  <c r="G52647" i="1"/>
  <c r="H52647" i="1" s="1"/>
  <c r="G52648" i="1"/>
  <c r="H52648" i="1" s="1"/>
  <c r="G52649" i="1"/>
  <c r="H52649" i="1" s="1"/>
  <c r="G52650" i="1"/>
  <c r="H52650" i="1" s="1"/>
  <c r="G52651" i="1"/>
  <c r="H52651" i="1" s="1"/>
  <c r="G52652" i="1"/>
  <c r="H52652" i="1" s="1"/>
  <c r="G52653" i="1"/>
  <c r="H52653" i="1" s="1"/>
  <c r="G52654" i="1"/>
  <c r="H52654" i="1" s="1"/>
  <c r="G52655" i="1"/>
  <c r="H52655" i="1" s="1"/>
  <c r="G52656" i="1"/>
  <c r="H52656" i="1" s="1"/>
  <c r="G52657" i="1"/>
  <c r="H52657" i="1" s="1"/>
  <c r="G52658" i="1"/>
  <c r="H52658" i="1" s="1"/>
  <c r="G52659" i="1"/>
  <c r="H52659" i="1" s="1"/>
  <c r="G52660" i="1"/>
  <c r="H52660" i="1" s="1"/>
  <c r="G52661" i="1"/>
  <c r="H52661" i="1" s="1"/>
  <c r="G52662" i="1"/>
  <c r="H52662" i="1" s="1"/>
  <c r="G52663" i="1"/>
  <c r="H52663" i="1" s="1"/>
  <c r="G52664" i="1"/>
  <c r="H52664" i="1" s="1"/>
  <c r="G52665" i="1"/>
  <c r="H52665" i="1" s="1"/>
  <c r="G52666" i="1"/>
  <c r="H52666" i="1" s="1"/>
  <c r="G52667" i="1"/>
  <c r="H52667" i="1" s="1"/>
  <c r="G52668" i="1"/>
  <c r="H52668" i="1" s="1"/>
  <c r="G52669" i="1"/>
  <c r="H52669" i="1" s="1"/>
  <c r="G52670" i="1"/>
  <c r="H52670" i="1" s="1"/>
  <c r="G52671" i="1"/>
  <c r="H52671" i="1" s="1"/>
  <c r="G52672" i="1"/>
  <c r="H52672" i="1" s="1"/>
  <c r="G52673" i="1"/>
  <c r="H52673" i="1" s="1"/>
  <c r="G52674" i="1"/>
  <c r="H52674" i="1" s="1"/>
  <c r="G52675" i="1"/>
  <c r="H52675" i="1" s="1"/>
  <c r="G52676" i="1"/>
  <c r="H52676" i="1" s="1"/>
  <c r="G52677" i="1"/>
  <c r="H52677" i="1" s="1"/>
  <c r="G52678" i="1"/>
  <c r="H52678" i="1" s="1"/>
  <c r="G52679" i="1"/>
  <c r="H52679" i="1" s="1"/>
  <c r="G52680" i="1"/>
  <c r="H52680" i="1" s="1"/>
  <c r="G52681" i="1"/>
  <c r="H52681" i="1" s="1"/>
  <c r="G52682" i="1"/>
  <c r="H52682" i="1" s="1"/>
  <c r="G52683" i="1"/>
  <c r="H52683" i="1" s="1"/>
  <c r="G52684" i="1"/>
  <c r="H52684" i="1" s="1"/>
  <c r="G52685" i="1"/>
  <c r="H52685" i="1" s="1"/>
  <c r="G52686" i="1"/>
  <c r="H52686" i="1" s="1"/>
  <c r="G52687" i="1"/>
  <c r="H52687" i="1" s="1"/>
  <c r="G52688" i="1"/>
  <c r="H52688" i="1" s="1"/>
  <c r="G52689" i="1"/>
  <c r="H52689" i="1" s="1"/>
  <c r="G52690" i="1"/>
  <c r="H52690" i="1" s="1"/>
  <c r="G52691" i="1"/>
  <c r="H52691" i="1" s="1"/>
  <c r="G52692" i="1"/>
  <c r="H52692" i="1" s="1"/>
  <c r="G52693" i="1"/>
  <c r="H52693" i="1" s="1"/>
  <c r="G52694" i="1"/>
  <c r="H52694" i="1" s="1"/>
  <c r="G52695" i="1"/>
  <c r="H52695" i="1" s="1"/>
  <c r="G52696" i="1"/>
  <c r="H52696" i="1" s="1"/>
  <c r="G52697" i="1"/>
  <c r="H52697" i="1" s="1"/>
  <c r="G52698" i="1"/>
  <c r="H52698" i="1" s="1"/>
  <c r="G52699" i="1"/>
  <c r="H52699" i="1" s="1"/>
  <c r="G52700" i="1"/>
  <c r="H52700" i="1" s="1"/>
  <c r="G52701" i="1"/>
  <c r="H52701" i="1" s="1"/>
  <c r="G52702" i="1"/>
  <c r="H52702" i="1" s="1"/>
  <c r="G52703" i="1"/>
  <c r="H52703" i="1" s="1"/>
  <c r="G52704" i="1"/>
  <c r="H52704" i="1" s="1"/>
  <c r="G52705" i="1"/>
  <c r="H52705" i="1" s="1"/>
  <c r="G52706" i="1"/>
  <c r="H52706" i="1" s="1"/>
  <c r="G52707" i="1"/>
  <c r="H52707" i="1" s="1"/>
  <c r="G52708" i="1"/>
  <c r="H52708" i="1" s="1"/>
  <c r="G52709" i="1"/>
  <c r="H52709" i="1" s="1"/>
  <c r="G52710" i="1"/>
  <c r="H52710" i="1" s="1"/>
  <c r="G52711" i="1"/>
  <c r="H52711" i="1" s="1"/>
  <c r="G52712" i="1"/>
  <c r="H52712" i="1" s="1"/>
  <c r="G52713" i="1"/>
  <c r="H52713" i="1" s="1"/>
  <c r="G52714" i="1"/>
  <c r="H52714" i="1" s="1"/>
  <c r="G52715" i="1"/>
  <c r="H52715" i="1" s="1"/>
  <c r="G52716" i="1"/>
  <c r="H52716" i="1" s="1"/>
  <c r="G52717" i="1"/>
  <c r="H52717" i="1" s="1"/>
  <c r="G52718" i="1"/>
  <c r="H52718" i="1" s="1"/>
  <c r="G52719" i="1"/>
  <c r="H52719" i="1" s="1"/>
  <c r="G52720" i="1"/>
  <c r="H52720" i="1" s="1"/>
  <c r="G52721" i="1"/>
  <c r="H52721" i="1" s="1"/>
  <c r="G52722" i="1"/>
  <c r="H52722" i="1" s="1"/>
  <c r="G52723" i="1"/>
  <c r="H52723" i="1" s="1"/>
  <c r="G52724" i="1"/>
  <c r="H52724" i="1" s="1"/>
  <c r="G52725" i="1"/>
  <c r="H52725" i="1" s="1"/>
  <c r="G52726" i="1"/>
  <c r="H52726" i="1" s="1"/>
  <c r="G52727" i="1"/>
  <c r="H52727" i="1" s="1"/>
  <c r="G52728" i="1"/>
  <c r="H52728" i="1" s="1"/>
  <c r="G52729" i="1"/>
  <c r="H52729" i="1" s="1"/>
  <c r="G52730" i="1"/>
  <c r="H52730" i="1" s="1"/>
  <c r="G52731" i="1"/>
  <c r="H52731" i="1" s="1"/>
  <c r="G52732" i="1"/>
  <c r="H52732" i="1" s="1"/>
  <c r="G52733" i="1"/>
  <c r="H52733" i="1" s="1"/>
  <c r="G52734" i="1"/>
  <c r="H52734" i="1" s="1"/>
  <c r="G52735" i="1"/>
  <c r="H52735" i="1" s="1"/>
  <c r="G52736" i="1"/>
  <c r="H52736" i="1" s="1"/>
  <c r="G52737" i="1"/>
  <c r="H52737" i="1" s="1"/>
  <c r="G52738" i="1"/>
  <c r="H52738" i="1" s="1"/>
  <c r="G52739" i="1"/>
  <c r="H52739" i="1" s="1"/>
  <c r="G52740" i="1"/>
  <c r="H52740" i="1" s="1"/>
  <c r="G52741" i="1"/>
  <c r="H52741" i="1" s="1"/>
  <c r="G52742" i="1"/>
  <c r="H52742" i="1" s="1"/>
  <c r="G52743" i="1"/>
  <c r="H52743" i="1" s="1"/>
  <c r="G52744" i="1"/>
  <c r="H52744" i="1" s="1"/>
  <c r="G52745" i="1"/>
  <c r="H52745" i="1" s="1"/>
  <c r="G52746" i="1"/>
  <c r="H52746" i="1" s="1"/>
  <c r="G52747" i="1"/>
  <c r="H52747" i="1" s="1"/>
  <c r="G52748" i="1"/>
  <c r="H52748" i="1" s="1"/>
  <c r="G52749" i="1"/>
  <c r="H52749" i="1" s="1"/>
  <c r="G52750" i="1"/>
  <c r="H52750" i="1" s="1"/>
  <c r="G52751" i="1"/>
  <c r="H52751" i="1" s="1"/>
  <c r="G52752" i="1"/>
  <c r="H52752" i="1" s="1"/>
  <c r="G52753" i="1"/>
  <c r="H52753" i="1" s="1"/>
  <c r="G52754" i="1"/>
  <c r="H52754" i="1" s="1"/>
  <c r="G52755" i="1"/>
  <c r="H52755" i="1" s="1"/>
  <c r="G52756" i="1"/>
  <c r="H52756" i="1" s="1"/>
  <c r="G52757" i="1"/>
  <c r="H52757" i="1" s="1"/>
  <c r="G52758" i="1"/>
  <c r="H52758" i="1" s="1"/>
  <c r="G52759" i="1"/>
  <c r="H52759" i="1" s="1"/>
  <c r="G52760" i="1"/>
  <c r="H52760" i="1" s="1"/>
  <c r="G52761" i="1"/>
  <c r="H52761" i="1" s="1"/>
  <c r="G52762" i="1"/>
  <c r="H52762" i="1" s="1"/>
  <c r="G52763" i="1"/>
  <c r="H52763" i="1" s="1"/>
  <c r="G52764" i="1"/>
  <c r="H52764" i="1" s="1"/>
  <c r="G52765" i="1"/>
  <c r="H52765" i="1" s="1"/>
  <c r="G52766" i="1"/>
  <c r="H52766" i="1" s="1"/>
  <c r="G52767" i="1"/>
  <c r="H52767" i="1" s="1"/>
  <c r="G52768" i="1"/>
  <c r="H52768" i="1" s="1"/>
  <c r="G52769" i="1"/>
  <c r="H52769" i="1" s="1"/>
  <c r="G52770" i="1"/>
  <c r="H52770" i="1" s="1"/>
  <c r="G52771" i="1"/>
  <c r="H52771" i="1" s="1"/>
  <c r="G52772" i="1"/>
  <c r="H52772" i="1" s="1"/>
  <c r="G52773" i="1"/>
  <c r="H52773" i="1" s="1"/>
  <c r="G52774" i="1"/>
  <c r="H52774" i="1" s="1"/>
  <c r="G52775" i="1"/>
  <c r="H52775" i="1" s="1"/>
  <c r="G52776" i="1"/>
  <c r="H52776" i="1" s="1"/>
  <c r="G52777" i="1"/>
  <c r="H52777" i="1" s="1"/>
  <c r="G52778" i="1"/>
  <c r="H52778" i="1" s="1"/>
  <c r="G52779" i="1"/>
  <c r="H52779" i="1" s="1"/>
  <c r="G52780" i="1"/>
  <c r="H52780" i="1" s="1"/>
  <c r="G52781" i="1"/>
  <c r="H52781" i="1" s="1"/>
  <c r="G52782" i="1"/>
  <c r="H52782" i="1" s="1"/>
  <c r="G52783" i="1"/>
  <c r="H52783" i="1" s="1"/>
  <c r="G52784" i="1"/>
  <c r="H52784" i="1" s="1"/>
  <c r="G52785" i="1"/>
  <c r="H52785" i="1" s="1"/>
  <c r="G52786" i="1"/>
  <c r="H52786" i="1" s="1"/>
  <c r="G52787" i="1"/>
  <c r="H52787" i="1" s="1"/>
  <c r="G52788" i="1"/>
  <c r="H52788" i="1" s="1"/>
  <c r="G52789" i="1"/>
  <c r="H52789" i="1" s="1"/>
  <c r="G52790" i="1"/>
  <c r="H52790" i="1" s="1"/>
  <c r="G52791" i="1"/>
  <c r="H52791" i="1" s="1"/>
  <c r="G52792" i="1"/>
  <c r="H52792" i="1" s="1"/>
  <c r="G52793" i="1"/>
  <c r="H52793" i="1" s="1"/>
  <c r="G52794" i="1"/>
  <c r="H52794" i="1" s="1"/>
  <c r="G52795" i="1"/>
  <c r="H52795" i="1" s="1"/>
  <c r="G52796" i="1"/>
  <c r="H52796" i="1" s="1"/>
  <c r="G52797" i="1"/>
  <c r="H52797" i="1" s="1"/>
  <c r="G52798" i="1"/>
  <c r="H52798" i="1" s="1"/>
  <c r="G52799" i="1"/>
  <c r="H52799" i="1" s="1"/>
  <c r="G52800" i="1"/>
  <c r="H52800" i="1" s="1"/>
  <c r="G52801" i="1"/>
  <c r="H52801" i="1" s="1"/>
  <c r="G52802" i="1"/>
  <c r="H52802" i="1" s="1"/>
  <c r="G52803" i="1"/>
  <c r="H52803" i="1" s="1"/>
  <c r="G52804" i="1"/>
  <c r="H52804" i="1" s="1"/>
  <c r="G52805" i="1"/>
  <c r="H52805" i="1" s="1"/>
  <c r="G52806" i="1"/>
  <c r="H52806" i="1" s="1"/>
  <c r="G52807" i="1"/>
  <c r="H52807" i="1" s="1"/>
  <c r="G52808" i="1"/>
  <c r="H52808" i="1" s="1"/>
  <c r="G52809" i="1"/>
  <c r="H52809" i="1" s="1"/>
  <c r="G52810" i="1"/>
  <c r="H52810" i="1" s="1"/>
  <c r="G52811" i="1"/>
  <c r="H52811" i="1" s="1"/>
  <c r="G52812" i="1"/>
  <c r="H52812" i="1" s="1"/>
  <c r="G52813" i="1"/>
  <c r="H52813" i="1" s="1"/>
  <c r="G52814" i="1"/>
  <c r="H52814" i="1" s="1"/>
  <c r="G52815" i="1"/>
  <c r="H52815" i="1" s="1"/>
  <c r="G52816" i="1"/>
  <c r="H52816" i="1" s="1"/>
  <c r="G52817" i="1"/>
  <c r="H52817" i="1" s="1"/>
  <c r="G52818" i="1"/>
  <c r="H52818" i="1" s="1"/>
  <c r="G52819" i="1"/>
  <c r="H52819" i="1" s="1"/>
  <c r="G52820" i="1"/>
  <c r="H52820" i="1" s="1"/>
  <c r="G52821" i="1"/>
  <c r="H52821" i="1" s="1"/>
  <c r="G52822" i="1"/>
  <c r="H52822" i="1" s="1"/>
  <c r="G52823" i="1"/>
  <c r="H52823" i="1" s="1"/>
  <c r="G52824" i="1"/>
  <c r="H52824" i="1" s="1"/>
  <c r="G52825" i="1"/>
  <c r="H52825" i="1" s="1"/>
  <c r="G52826" i="1"/>
  <c r="H52826" i="1" s="1"/>
  <c r="G52827" i="1"/>
  <c r="H52827" i="1" s="1"/>
  <c r="G52828" i="1"/>
  <c r="H52828" i="1" s="1"/>
  <c r="G52829" i="1"/>
  <c r="H52829" i="1" s="1"/>
  <c r="G52830" i="1"/>
  <c r="H52830" i="1" s="1"/>
  <c r="G52831" i="1"/>
  <c r="H52831" i="1" s="1"/>
  <c r="G52832" i="1"/>
  <c r="H52832" i="1" s="1"/>
  <c r="G52833" i="1"/>
  <c r="H52833" i="1" s="1"/>
  <c r="G52834" i="1"/>
  <c r="H52834" i="1" s="1"/>
  <c r="G52835" i="1"/>
  <c r="H52835" i="1" s="1"/>
  <c r="G52836" i="1"/>
  <c r="H52836" i="1" s="1"/>
  <c r="G52837" i="1"/>
  <c r="H52837" i="1" s="1"/>
  <c r="G52838" i="1"/>
  <c r="H52838" i="1" s="1"/>
  <c r="G52839" i="1"/>
  <c r="H52839" i="1" s="1"/>
  <c r="G52840" i="1"/>
  <c r="H52840" i="1" s="1"/>
  <c r="G52841" i="1"/>
  <c r="H52841" i="1" s="1"/>
  <c r="G52842" i="1"/>
  <c r="H52842" i="1" s="1"/>
  <c r="G52843" i="1"/>
  <c r="H52843" i="1" s="1"/>
  <c r="G52844" i="1"/>
  <c r="H52844" i="1" s="1"/>
  <c r="G52845" i="1"/>
  <c r="H52845" i="1" s="1"/>
  <c r="G52846" i="1"/>
  <c r="H52846" i="1" s="1"/>
  <c r="G52847" i="1"/>
  <c r="H52847" i="1" s="1"/>
  <c r="G52848" i="1"/>
  <c r="H52848" i="1" s="1"/>
  <c r="G52849" i="1"/>
  <c r="H52849" i="1" s="1"/>
  <c r="G52850" i="1"/>
  <c r="H52850" i="1" s="1"/>
  <c r="G52851" i="1"/>
  <c r="H52851" i="1" s="1"/>
  <c r="G52852" i="1"/>
  <c r="H52852" i="1" s="1"/>
  <c r="G52853" i="1"/>
  <c r="H52853" i="1" s="1"/>
  <c r="G52854" i="1"/>
  <c r="H52854" i="1" s="1"/>
  <c r="G52855" i="1"/>
  <c r="H52855" i="1" s="1"/>
  <c r="G52856" i="1"/>
  <c r="H52856" i="1" s="1"/>
  <c r="G52857" i="1"/>
  <c r="H52857" i="1" s="1"/>
  <c r="G52858" i="1"/>
  <c r="H52858" i="1" s="1"/>
  <c r="G52859" i="1"/>
  <c r="H52859" i="1" s="1"/>
  <c r="G52860" i="1"/>
  <c r="H52860" i="1" s="1"/>
  <c r="G52861" i="1"/>
  <c r="H52861" i="1" s="1"/>
  <c r="G52862" i="1"/>
  <c r="H52862" i="1" s="1"/>
  <c r="G52863" i="1"/>
  <c r="H52863" i="1" s="1"/>
  <c r="G52864" i="1"/>
  <c r="H52864" i="1" s="1"/>
  <c r="G52865" i="1"/>
  <c r="H52865" i="1" s="1"/>
  <c r="G52866" i="1"/>
  <c r="H52866" i="1" s="1"/>
  <c r="G52867" i="1"/>
  <c r="H52867" i="1" s="1"/>
  <c r="G52868" i="1"/>
  <c r="H52868" i="1" s="1"/>
  <c r="G52869" i="1"/>
  <c r="H52869" i="1" s="1"/>
  <c r="G52870" i="1"/>
  <c r="H52870" i="1" s="1"/>
  <c r="G52871" i="1"/>
  <c r="H52871" i="1" s="1"/>
  <c r="G52872" i="1"/>
  <c r="H52872" i="1" s="1"/>
  <c r="G52873" i="1"/>
  <c r="H52873" i="1" s="1"/>
  <c r="G52874" i="1"/>
  <c r="H52874" i="1" s="1"/>
  <c r="G52875" i="1"/>
  <c r="H52875" i="1" s="1"/>
  <c r="G52876" i="1"/>
  <c r="H52876" i="1" s="1"/>
  <c r="G52877" i="1"/>
  <c r="H52877" i="1" s="1"/>
  <c r="G52878" i="1"/>
  <c r="H52878" i="1" s="1"/>
  <c r="G52879" i="1"/>
  <c r="H52879" i="1" s="1"/>
  <c r="G52880" i="1"/>
  <c r="H52880" i="1" s="1"/>
  <c r="G52881" i="1"/>
  <c r="H52881" i="1" s="1"/>
  <c r="G52882" i="1"/>
  <c r="H52882" i="1" s="1"/>
  <c r="G52883" i="1"/>
  <c r="H52883" i="1" s="1"/>
  <c r="G52884" i="1"/>
  <c r="H52884" i="1" s="1"/>
  <c r="G52885" i="1"/>
  <c r="H52885" i="1" s="1"/>
  <c r="G52886" i="1"/>
  <c r="H52886" i="1" s="1"/>
  <c r="G52887" i="1"/>
  <c r="H52887" i="1" s="1"/>
  <c r="G52888" i="1"/>
  <c r="H52888" i="1" s="1"/>
  <c r="G52889" i="1"/>
  <c r="H52889" i="1" s="1"/>
  <c r="G52890" i="1"/>
  <c r="H52890" i="1" s="1"/>
  <c r="G52891" i="1"/>
  <c r="H52891" i="1" s="1"/>
  <c r="G52892" i="1"/>
  <c r="H52892" i="1" s="1"/>
  <c r="G52893" i="1"/>
  <c r="H52893" i="1" s="1"/>
  <c r="G52894" i="1"/>
  <c r="H52894" i="1" s="1"/>
  <c r="G52895" i="1"/>
  <c r="H52895" i="1" s="1"/>
  <c r="G52896" i="1"/>
  <c r="H52896" i="1" s="1"/>
  <c r="G52897" i="1"/>
  <c r="H52897" i="1" s="1"/>
  <c r="G52898" i="1"/>
  <c r="H52898" i="1" s="1"/>
  <c r="G52899" i="1"/>
  <c r="H52899" i="1" s="1"/>
  <c r="G52900" i="1"/>
  <c r="H52900" i="1" s="1"/>
  <c r="G52901" i="1"/>
  <c r="H52901" i="1" s="1"/>
  <c r="G52902" i="1"/>
  <c r="H52902" i="1" s="1"/>
  <c r="G52903" i="1"/>
  <c r="H52903" i="1" s="1"/>
  <c r="G52904" i="1"/>
  <c r="H52904" i="1" s="1"/>
  <c r="G52905" i="1"/>
  <c r="H52905" i="1" s="1"/>
  <c r="G52906" i="1"/>
  <c r="H52906" i="1" s="1"/>
  <c r="G52907" i="1"/>
  <c r="H52907" i="1" s="1"/>
  <c r="G52908" i="1"/>
  <c r="H52908" i="1" s="1"/>
  <c r="G52909" i="1"/>
  <c r="H52909" i="1" s="1"/>
  <c r="G52910" i="1"/>
  <c r="H52910" i="1" s="1"/>
  <c r="G52911" i="1"/>
  <c r="H52911" i="1" s="1"/>
  <c r="G52912" i="1"/>
  <c r="H52912" i="1" s="1"/>
  <c r="G52913" i="1"/>
  <c r="H52913" i="1" s="1"/>
  <c r="G52914" i="1"/>
  <c r="H52914" i="1" s="1"/>
  <c r="G52915" i="1"/>
  <c r="H52915" i="1" s="1"/>
  <c r="G52916" i="1"/>
  <c r="H52916" i="1" s="1"/>
  <c r="G52917" i="1"/>
  <c r="H52917" i="1" s="1"/>
  <c r="G52918" i="1"/>
  <c r="H52918" i="1" s="1"/>
  <c r="G52919" i="1"/>
  <c r="H52919" i="1" s="1"/>
  <c r="G52920" i="1"/>
  <c r="H52920" i="1" s="1"/>
  <c r="G52921" i="1"/>
  <c r="H52921" i="1" s="1"/>
  <c r="G52922" i="1"/>
  <c r="H52922" i="1" s="1"/>
  <c r="G52923" i="1"/>
  <c r="H52923" i="1" s="1"/>
  <c r="G52924" i="1"/>
  <c r="H52924" i="1" s="1"/>
  <c r="G52925" i="1"/>
  <c r="H52925" i="1" s="1"/>
  <c r="G52926" i="1"/>
  <c r="H52926" i="1" s="1"/>
  <c r="G52927" i="1"/>
  <c r="H52927" i="1" s="1"/>
  <c r="G52928" i="1"/>
  <c r="H52928" i="1" s="1"/>
  <c r="G52929" i="1"/>
  <c r="H52929" i="1" s="1"/>
  <c r="G52930" i="1"/>
  <c r="H52930" i="1" s="1"/>
  <c r="G52931" i="1"/>
  <c r="H52931" i="1" s="1"/>
  <c r="G52932" i="1"/>
  <c r="H52932" i="1" s="1"/>
  <c r="G52933" i="1"/>
  <c r="H52933" i="1" s="1"/>
  <c r="G52934" i="1"/>
  <c r="H52934" i="1" s="1"/>
  <c r="G52935" i="1"/>
  <c r="H52935" i="1" s="1"/>
  <c r="G52936" i="1"/>
  <c r="H52936" i="1" s="1"/>
  <c r="G52937" i="1"/>
  <c r="H52937" i="1" s="1"/>
  <c r="G52938" i="1"/>
  <c r="H52938" i="1" s="1"/>
  <c r="G52939" i="1"/>
  <c r="H52939" i="1" s="1"/>
  <c r="G52940" i="1"/>
  <c r="H52940" i="1" s="1"/>
  <c r="G52941" i="1"/>
  <c r="H52941" i="1" s="1"/>
  <c r="G52942" i="1"/>
  <c r="H52942" i="1" s="1"/>
  <c r="G52943" i="1"/>
  <c r="H52943" i="1" s="1"/>
  <c r="G52944" i="1"/>
  <c r="H52944" i="1" s="1"/>
  <c r="G52945" i="1"/>
  <c r="H52945" i="1" s="1"/>
  <c r="G52946" i="1"/>
  <c r="H52946" i="1" s="1"/>
  <c r="G52947" i="1"/>
  <c r="H52947" i="1" s="1"/>
  <c r="G52948" i="1"/>
  <c r="H52948" i="1" s="1"/>
  <c r="G52949" i="1"/>
  <c r="H52949" i="1" s="1"/>
  <c r="G52950" i="1"/>
  <c r="H52950" i="1" s="1"/>
  <c r="G52951" i="1"/>
  <c r="H52951" i="1" s="1"/>
  <c r="G52952" i="1"/>
  <c r="H52952" i="1" s="1"/>
  <c r="G52953" i="1"/>
  <c r="H52953" i="1" s="1"/>
  <c r="G52954" i="1"/>
  <c r="H52954" i="1" s="1"/>
  <c r="G52955" i="1"/>
  <c r="H52955" i="1" s="1"/>
  <c r="G52956" i="1"/>
  <c r="H52956" i="1" s="1"/>
  <c r="G52957" i="1"/>
  <c r="H52957" i="1" s="1"/>
  <c r="G52958" i="1"/>
  <c r="H52958" i="1" s="1"/>
  <c r="G52959" i="1"/>
  <c r="H52959" i="1" s="1"/>
  <c r="G52960" i="1"/>
  <c r="H52960" i="1" s="1"/>
  <c r="G52961" i="1"/>
  <c r="H52961" i="1" s="1"/>
  <c r="G52962" i="1"/>
  <c r="H52962" i="1" s="1"/>
  <c r="G52963" i="1"/>
  <c r="H52963" i="1" s="1"/>
  <c r="G52964" i="1"/>
  <c r="H52964" i="1" s="1"/>
  <c r="G52965" i="1"/>
  <c r="H52965" i="1" s="1"/>
  <c r="G52966" i="1"/>
  <c r="H52966" i="1" s="1"/>
  <c r="G52967" i="1"/>
  <c r="H52967" i="1" s="1"/>
  <c r="G52968" i="1"/>
  <c r="H52968" i="1" s="1"/>
  <c r="G52969" i="1"/>
  <c r="H52969" i="1" s="1"/>
  <c r="G52970" i="1"/>
  <c r="H52970" i="1" s="1"/>
  <c r="G52971" i="1"/>
  <c r="H52971" i="1" s="1"/>
  <c r="G52972" i="1"/>
  <c r="H52972" i="1" s="1"/>
  <c r="G52973" i="1"/>
  <c r="H52973" i="1" s="1"/>
  <c r="G52974" i="1"/>
  <c r="H52974" i="1" s="1"/>
  <c r="G52975" i="1"/>
  <c r="H52975" i="1" s="1"/>
  <c r="G52976" i="1"/>
  <c r="H52976" i="1" s="1"/>
  <c r="G52977" i="1"/>
  <c r="H52977" i="1" s="1"/>
  <c r="G52978" i="1"/>
  <c r="H52978" i="1" s="1"/>
  <c r="G52979" i="1"/>
  <c r="H52979" i="1" s="1"/>
  <c r="G52980" i="1"/>
  <c r="H52980" i="1" s="1"/>
  <c r="G52981" i="1"/>
  <c r="H52981" i="1" s="1"/>
  <c r="G52982" i="1"/>
  <c r="H52982" i="1" s="1"/>
  <c r="G52983" i="1"/>
  <c r="H52983" i="1" s="1"/>
  <c r="G52984" i="1"/>
  <c r="H52984" i="1" s="1"/>
  <c r="G52985" i="1"/>
  <c r="H52985" i="1" s="1"/>
  <c r="G52986" i="1"/>
  <c r="H52986" i="1" s="1"/>
  <c r="G52987" i="1"/>
  <c r="H52987" i="1" s="1"/>
  <c r="G52988" i="1"/>
  <c r="H52988" i="1" s="1"/>
  <c r="G52989" i="1"/>
  <c r="H52989" i="1" s="1"/>
  <c r="G52990" i="1"/>
  <c r="H52990" i="1" s="1"/>
  <c r="G52991" i="1"/>
  <c r="H52991" i="1" s="1"/>
  <c r="G52992" i="1"/>
  <c r="H52992" i="1" s="1"/>
  <c r="G52993" i="1"/>
  <c r="H52993" i="1" s="1"/>
  <c r="G52994" i="1"/>
  <c r="H52994" i="1" s="1"/>
  <c r="G52995" i="1"/>
  <c r="H52995" i="1" s="1"/>
  <c r="G52996" i="1"/>
  <c r="H52996" i="1" s="1"/>
  <c r="G52997" i="1"/>
  <c r="H52997" i="1" s="1"/>
  <c r="G52998" i="1"/>
  <c r="H52998" i="1" s="1"/>
  <c r="G52999" i="1"/>
  <c r="H52999" i="1" s="1"/>
  <c r="G53000" i="1"/>
  <c r="H53000" i="1" s="1"/>
  <c r="G53001" i="1"/>
  <c r="H53001" i="1" s="1"/>
  <c r="G53002" i="1"/>
  <c r="H53002" i="1" s="1"/>
  <c r="G53003" i="1"/>
  <c r="H53003" i="1" s="1"/>
  <c r="G53004" i="1"/>
  <c r="H53004" i="1" s="1"/>
  <c r="G53005" i="1"/>
  <c r="H53005" i="1" s="1"/>
  <c r="G53006" i="1"/>
  <c r="H53006" i="1" s="1"/>
  <c r="G53007" i="1"/>
  <c r="H53007" i="1" s="1"/>
  <c r="G53008" i="1"/>
  <c r="H53008" i="1" s="1"/>
  <c r="G53009" i="1"/>
  <c r="H53009" i="1" s="1"/>
  <c r="G53010" i="1"/>
  <c r="H53010" i="1" s="1"/>
  <c r="G53011" i="1"/>
  <c r="H53011" i="1" s="1"/>
  <c r="G53012" i="1"/>
  <c r="H53012" i="1" s="1"/>
  <c r="G53013" i="1"/>
  <c r="H53013" i="1" s="1"/>
  <c r="G53014" i="1"/>
  <c r="H53014" i="1" s="1"/>
  <c r="G53015" i="1"/>
  <c r="H53015" i="1" s="1"/>
  <c r="G53016" i="1"/>
  <c r="H53016" i="1" s="1"/>
  <c r="G53017" i="1"/>
  <c r="H53017" i="1" s="1"/>
  <c r="G53018" i="1"/>
  <c r="H53018" i="1" s="1"/>
  <c r="G53019" i="1"/>
  <c r="H53019" i="1" s="1"/>
  <c r="G53020" i="1"/>
  <c r="H53020" i="1" s="1"/>
  <c r="G53021" i="1"/>
  <c r="H53021" i="1" s="1"/>
  <c r="G53022" i="1"/>
  <c r="H53022" i="1" s="1"/>
  <c r="G53023" i="1"/>
  <c r="H53023" i="1" s="1"/>
  <c r="G53024" i="1"/>
  <c r="H53024" i="1" s="1"/>
  <c r="G53025" i="1"/>
  <c r="H53025" i="1" s="1"/>
  <c r="G53026" i="1"/>
  <c r="H53026" i="1" s="1"/>
  <c r="G53027" i="1"/>
  <c r="H53027" i="1" s="1"/>
  <c r="G53028" i="1"/>
  <c r="H53028" i="1" s="1"/>
  <c r="G53029" i="1"/>
  <c r="H53029" i="1" s="1"/>
  <c r="G53030" i="1"/>
  <c r="H53030" i="1" s="1"/>
  <c r="G53031" i="1"/>
  <c r="H53031" i="1" s="1"/>
  <c r="G53032" i="1"/>
  <c r="H53032" i="1" s="1"/>
  <c r="G53033" i="1"/>
  <c r="H53033" i="1" s="1"/>
  <c r="G53034" i="1"/>
  <c r="H53034" i="1" s="1"/>
  <c r="G53035" i="1"/>
  <c r="H53035" i="1" s="1"/>
  <c r="G53036" i="1"/>
  <c r="H53036" i="1" s="1"/>
  <c r="G53037" i="1"/>
  <c r="H53037" i="1" s="1"/>
  <c r="G53038" i="1"/>
  <c r="H53038" i="1" s="1"/>
  <c r="G53039" i="1"/>
  <c r="H53039" i="1" s="1"/>
  <c r="G53040" i="1"/>
  <c r="H53040" i="1" s="1"/>
  <c r="G53041" i="1"/>
  <c r="H53041" i="1" s="1"/>
  <c r="G53042" i="1"/>
  <c r="H53042" i="1" s="1"/>
  <c r="G53043" i="1"/>
  <c r="H53043" i="1" s="1"/>
  <c r="G53044" i="1"/>
  <c r="H53044" i="1" s="1"/>
  <c r="G53045" i="1"/>
  <c r="H53045" i="1" s="1"/>
  <c r="G53046" i="1"/>
  <c r="H53046" i="1" s="1"/>
  <c r="G53047" i="1"/>
  <c r="H53047" i="1" s="1"/>
  <c r="G53048" i="1"/>
  <c r="H53048" i="1" s="1"/>
  <c r="G53049" i="1"/>
  <c r="H53049" i="1" s="1"/>
  <c r="G53050" i="1"/>
  <c r="H53050" i="1" s="1"/>
  <c r="G53051" i="1"/>
  <c r="H53051" i="1" s="1"/>
  <c r="G53052" i="1"/>
  <c r="H53052" i="1" s="1"/>
  <c r="G53053" i="1"/>
  <c r="H53053" i="1" s="1"/>
  <c r="G53054" i="1"/>
  <c r="H53054" i="1" s="1"/>
  <c r="G53055" i="1"/>
  <c r="H53055" i="1" s="1"/>
  <c r="G53056" i="1"/>
  <c r="H53056" i="1" s="1"/>
  <c r="G53057" i="1"/>
  <c r="H53057" i="1" s="1"/>
  <c r="G53058" i="1"/>
  <c r="H53058" i="1" s="1"/>
  <c r="G53059" i="1"/>
  <c r="H53059" i="1" s="1"/>
  <c r="G53060" i="1"/>
  <c r="H53060" i="1" s="1"/>
  <c r="G53061" i="1"/>
  <c r="H53061" i="1" s="1"/>
  <c r="G53062" i="1"/>
  <c r="H53062" i="1" s="1"/>
  <c r="G53063" i="1"/>
  <c r="H53063" i="1" s="1"/>
  <c r="G53064" i="1"/>
  <c r="H53064" i="1" s="1"/>
  <c r="G53065" i="1"/>
  <c r="H53065" i="1" s="1"/>
  <c r="G53066" i="1"/>
  <c r="H53066" i="1" s="1"/>
  <c r="G53067" i="1"/>
  <c r="H53067" i="1" s="1"/>
  <c r="G53068" i="1"/>
  <c r="H53068" i="1" s="1"/>
  <c r="G53069" i="1"/>
  <c r="H53069" i="1" s="1"/>
  <c r="G53070" i="1"/>
  <c r="H53070" i="1" s="1"/>
  <c r="G53071" i="1"/>
  <c r="H53071" i="1" s="1"/>
  <c r="G53072" i="1"/>
  <c r="H53072" i="1" s="1"/>
  <c r="G53073" i="1"/>
  <c r="H53073" i="1" s="1"/>
  <c r="G53074" i="1"/>
  <c r="H53074" i="1" s="1"/>
  <c r="G53075" i="1"/>
  <c r="H53075" i="1" s="1"/>
  <c r="G53076" i="1"/>
  <c r="H53076" i="1" s="1"/>
  <c r="G53077" i="1"/>
  <c r="H53077" i="1" s="1"/>
  <c r="G53078" i="1"/>
  <c r="H53078" i="1" s="1"/>
  <c r="G53079" i="1"/>
  <c r="H53079" i="1" s="1"/>
  <c r="G53080" i="1"/>
  <c r="H53080" i="1" s="1"/>
  <c r="G53081" i="1"/>
  <c r="H53081" i="1" s="1"/>
  <c r="G53082" i="1"/>
  <c r="H53082" i="1" s="1"/>
  <c r="G53083" i="1"/>
  <c r="H53083" i="1" s="1"/>
  <c r="G53084" i="1"/>
  <c r="H53084" i="1" s="1"/>
  <c r="G53085" i="1"/>
  <c r="H53085" i="1" s="1"/>
  <c r="G53086" i="1"/>
  <c r="H53086" i="1" s="1"/>
  <c r="G53087" i="1"/>
  <c r="H53087" i="1" s="1"/>
  <c r="G53088" i="1"/>
  <c r="H53088" i="1" s="1"/>
  <c r="G53089" i="1"/>
  <c r="H53089" i="1" s="1"/>
  <c r="G53090" i="1"/>
  <c r="H53090" i="1" s="1"/>
  <c r="G53091" i="1"/>
  <c r="H53091" i="1" s="1"/>
  <c r="G53092" i="1"/>
  <c r="H53092" i="1" s="1"/>
  <c r="G53093" i="1"/>
  <c r="H53093" i="1" s="1"/>
  <c r="G53094" i="1"/>
  <c r="H53094" i="1" s="1"/>
  <c r="G53095" i="1"/>
  <c r="H53095" i="1" s="1"/>
  <c r="G53096" i="1"/>
  <c r="H53096" i="1" s="1"/>
  <c r="G53097" i="1"/>
  <c r="H53097" i="1" s="1"/>
  <c r="G53098" i="1"/>
  <c r="H53098" i="1" s="1"/>
  <c r="G53099" i="1"/>
  <c r="H53099" i="1" s="1"/>
  <c r="G53100" i="1"/>
  <c r="H53100" i="1" s="1"/>
  <c r="G53101" i="1"/>
  <c r="H53101" i="1" s="1"/>
  <c r="G53102" i="1"/>
  <c r="H53102" i="1" s="1"/>
  <c r="G53103" i="1"/>
  <c r="H53103" i="1" s="1"/>
  <c r="G53104" i="1"/>
  <c r="H53104" i="1" s="1"/>
  <c r="G53105" i="1"/>
  <c r="H53105" i="1" s="1"/>
  <c r="G53106" i="1"/>
  <c r="H53106" i="1" s="1"/>
  <c r="G53107" i="1"/>
  <c r="H53107" i="1" s="1"/>
  <c r="G53108" i="1"/>
  <c r="H53108" i="1" s="1"/>
  <c r="G53109" i="1"/>
  <c r="H53109" i="1" s="1"/>
  <c r="G53110" i="1"/>
  <c r="H53110" i="1" s="1"/>
  <c r="G53111" i="1"/>
  <c r="H53111" i="1" s="1"/>
  <c r="G53112" i="1"/>
  <c r="H53112" i="1" s="1"/>
  <c r="G53113" i="1"/>
  <c r="H53113" i="1" s="1"/>
  <c r="G53114" i="1"/>
  <c r="H53114" i="1" s="1"/>
  <c r="G53115" i="1"/>
  <c r="H53115" i="1" s="1"/>
  <c r="G53116" i="1"/>
  <c r="H53116" i="1" s="1"/>
  <c r="G53117" i="1"/>
  <c r="H53117" i="1" s="1"/>
  <c r="G53118" i="1"/>
  <c r="H53118" i="1" s="1"/>
  <c r="G53119" i="1"/>
  <c r="H53119" i="1" s="1"/>
  <c r="G53120" i="1"/>
  <c r="H53120" i="1" s="1"/>
  <c r="G53121" i="1"/>
  <c r="H53121" i="1" s="1"/>
  <c r="G53122" i="1"/>
  <c r="H53122" i="1" s="1"/>
  <c r="G53123" i="1"/>
  <c r="H53123" i="1" s="1"/>
  <c r="G53124" i="1"/>
  <c r="H53124" i="1" s="1"/>
  <c r="G53125" i="1"/>
  <c r="H53125" i="1" s="1"/>
  <c r="G53126" i="1"/>
  <c r="H53126" i="1" s="1"/>
  <c r="G53127" i="1"/>
  <c r="H53127" i="1" s="1"/>
  <c r="G53128" i="1"/>
  <c r="H53128" i="1" s="1"/>
  <c r="G53129" i="1"/>
  <c r="H53129" i="1" s="1"/>
  <c r="G53130" i="1"/>
  <c r="H53130" i="1" s="1"/>
  <c r="G53131" i="1"/>
  <c r="H53131" i="1" s="1"/>
  <c r="G53132" i="1"/>
  <c r="H53132" i="1" s="1"/>
  <c r="G53133" i="1"/>
  <c r="H53133" i="1" s="1"/>
  <c r="G53134" i="1"/>
  <c r="H53134" i="1" s="1"/>
  <c r="G53135" i="1"/>
  <c r="H53135" i="1" s="1"/>
  <c r="G53136" i="1"/>
  <c r="H53136" i="1" s="1"/>
  <c r="G53137" i="1"/>
  <c r="H53137" i="1" s="1"/>
  <c r="G53138" i="1"/>
  <c r="H53138" i="1" s="1"/>
  <c r="G53139" i="1"/>
  <c r="H53139" i="1" s="1"/>
  <c r="G53140" i="1"/>
  <c r="H53140" i="1" s="1"/>
  <c r="G53141" i="1"/>
  <c r="H53141" i="1" s="1"/>
  <c r="G53142" i="1"/>
  <c r="H53142" i="1" s="1"/>
  <c r="G53143" i="1"/>
  <c r="H53143" i="1" s="1"/>
  <c r="G53144" i="1"/>
  <c r="H53144" i="1" s="1"/>
  <c r="G53145" i="1"/>
  <c r="H53145" i="1" s="1"/>
  <c r="G53146" i="1"/>
  <c r="H53146" i="1" s="1"/>
  <c r="G53147" i="1"/>
  <c r="H53147" i="1" s="1"/>
  <c r="G53148" i="1"/>
  <c r="H53148" i="1" s="1"/>
  <c r="G53149" i="1"/>
  <c r="H53149" i="1" s="1"/>
  <c r="G53150" i="1"/>
  <c r="H53150" i="1" s="1"/>
  <c r="G53151" i="1"/>
  <c r="H53151" i="1" s="1"/>
  <c r="G53152" i="1"/>
  <c r="H53152" i="1" s="1"/>
  <c r="G53153" i="1"/>
  <c r="H53153" i="1" s="1"/>
  <c r="G53154" i="1"/>
  <c r="H53154" i="1" s="1"/>
  <c r="G53155" i="1"/>
  <c r="H53155" i="1" s="1"/>
  <c r="G53156" i="1"/>
  <c r="H53156" i="1" s="1"/>
  <c r="G53157" i="1"/>
  <c r="H53157" i="1" s="1"/>
  <c r="G53158" i="1"/>
  <c r="H53158" i="1" s="1"/>
  <c r="G53159" i="1"/>
  <c r="H53159" i="1" s="1"/>
  <c r="G53160" i="1"/>
  <c r="H53160" i="1" s="1"/>
  <c r="G53161" i="1"/>
  <c r="H53161" i="1" s="1"/>
  <c r="G53162" i="1"/>
  <c r="H53162" i="1" s="1"/>
  <c r="G53163" i="1"/>
  <c r="H53163" i="1" s="1"/>
  <c r="G53164" i="1"/>
  <c r="H53164" i="1" s="1"/>
  <c r="G53165" i="1"/>
  <c r="H53165" i="1" s="1"/>
  <c r="G53166" i="1"/>
  <c r="H53166" i="1" s="1"/>
  <c r="G53167" i="1"/>
  <c r="H53167" i="1" s="1"/>
  <c r="G53168" i="1"/>
  <c r="H53168" i="1" s="1"/>
  <c r="G53169" i="1"/>
  <c r="H53169" i="1" s="1"/>
  <c r="G53170" i="1"/>
  <c r="H53170" i="1" s="1"/>
  <c r="G53171" i="1"/>
  <c r="H53171" i="1" s="1"/>
  <c r="G53172" i="1"/>
  <c r="H53172" i="1" s="1"/>
  <c r="G53173" i="1"/>
  <c r="H53173" i="1" s="1"/>
  <c r="G53174" i="1"/>
  <c r="H53174" i="1" s="1"/>
  <c r="G53175" i="1"/>
  <c r="H53175" i="1" s="1"/>
  <c r="G53176" i="1"/>
  <c r="H53176" i="1" s="1"/>
  <c r="G53177" i="1"/>
  <c r="H53177" i="1" s="1"/>
  <c r="G53178" i="1"/>
  <c r="H53178" i="1" s="1"/>
  <c r="G53179" i="1"/>
  <c r="H53179" i="1" s="1"/>
  <c r="G53180" i="1"/>
  <c r="H53180" i="1" s="1"/>
  <c r="G53181" i="1"/>
  <c r="H53181" i="1" s="1"/>
  <c r="G53182" i="1"/>
  <c r="H53182" i="1" s="1"/>
  <c r="G53183" i="1"/>
  <c r="H53183" i="1" s="1"/>
  <c r="G53184" i="1"/>
  <c r="H53184" i="1" s="1"/>
  <c r="G53185" i="1"/>
  <c r="H53185" i="1" s="1"/>
  <c r="G53186" i="1"/>
  <c r="H53186" i="1" s="1"/>
  <c r="G53187" i="1"/>
  <c r="H53187" i="1" s="1"/>
  <c r="G53188" i="1"/>
  <c r="H53188" i="1" s="1"/>
  <c r="G53189" i="1"/>
  <c r="H53189" i="1" s="1"/>
  <c r="G53190" i="1"/>
  <c r="H53190" i="1" s="1"/>
  <c r="G53191" i="1"/>
  <c r="H53191" i="1" s="1"/>
  <c r="G53192" i="1"/>
  <c r="H53192" i="1" s="1"/>
  <c r="G53193" i="1"/>
  <c r="H53193" i="1" s="1"/>
  <c r="G53194" i="1"/>
  <c r="H53194" i="1" s="1"/>
  <c r="G53195" i="1"/>
  <c r="H53195" i="1" s="1"/>
  <c r="G53196" i="1"/>
  <c r="H53196" i="1" s="1"/>
  <c r="G53197" i="1"/>
  <c r="H53197" i="1" s="1"/>
  <c r="G53198" i="1"/>
  <c r="H53198" i="1" s="1"/>
  <c r="G53199" i="1"/>
  <c r="H53199" i="1" s="1"/>
  <c r="G53200" i="1"/>
  <c r="H53200" i="1" s="1"/>
  <c r="G53201" i="1"/>
  <c r="H53201" i="1" s="1"/>
  <c r="G53202" i="1"/>
  <c r="H53202" i="1" s="1"/>
  <c r="G53203" i="1"/>
  <c r="H53203" i="1" s="1"/>
  <c r="G53204" i="1"/>
  <c r="H53204" i="1" s="1"/>
  <c r="G53205" i="1"/>
  <c r="H53205" i="1" s="1"/>
  <c r="G53206" i="1"/>
  <c r="H53206" i="1" s="1"/>
  <c r="G53207" i="1"/>
  <c r="H53207" i="1" s="1"/>
  <c r="G53208" i="1"/>
  <c r="H53208" i="1" s="1"/>
  <c r="G53209" i="1"/>
  <c r="H53209" i="1" s="1"/>
  <c r="G53210" i="1"/>
  <c r="H53210" i="1" s="1"/>
  <c r="G53211" i="1"/>
  <c r="H53211" i="1" s="1"/>
  <c r="G53212" i="1"/>
  <c r="H53212" i="1" s="1"/>
  <c r="G53213" i="1"/>
  <c r="H53213" i="1" s="1"/>
  <c r="G53214" i="1"/>
  <c r="H53214" i="1" s="1"/>
  <c r="G53215" i="1"/>
  <c r="H53215" i="1" s="1"/>
  <c r="G53216" i="1"/>
  <c r="H53216" i="1" s="1"/>
  <c r="G53217" i="1"/>
  <c r="H53217" i="1" s="1"/>
  <c r="G53218" i="1"/>
  <c r="H53218" i="1" s="1"/>
  <c r="G53219" i="1"/>
  <c r="H53219" i="1" s="1"/>
  <c r="G53220" i="1"/>
  <c r="H53220" i="1" s="1"/>
  <c r="G53221" i="1"/>
  <c r="H53221" i="1" s="1"/>
  <c r="G53222" i="1"/>
  <c r="H53222" i="1" s="1"/>
  <c r="G53223" i="1"/>
  <c r="H53223" i="1" s="1"/>
  <c r="G53224" i="1"/>
  <c r="H53224" i="1" s="1"/>
  <c r="G53225" i="1"/>
  <c r="H53225" i="1" s="1"/>
  <c r="G53226" i="1"/>
  <c r="H53226" i="1" s="1"/>
  <c r="G53227" i="1"/>
  <c r="H53227" i="1" s="1"/>
  <c r="G53228" i="1"/>
  <c r="H53228" i="1" s="1"/>
  <c r="G53229" i="1"/>
  <c r="H53229" i="1" s="1"/>
  <c r="G53230" i="1"/>
  <c r="H53230" i="1" s="1"/>
  <c r="G53231" i="1"/>
  <c r="H53231" i="1" s="1"/>
  <c r="G53232" i="1"/>
  <c r="H53232" i="1" s="1"/>
  <c r="G53233" i="1"/>
  <c r="H53233" i="1" s="1"/>
  <c r="G53234" i="1"/>
  <c r="H53234" i="1" s="1"/>
  <c r="G53235" i="1"/>
  <c r="H53235" i="1" s="1"/>
  <c r="G53236" i="1"/>
  <c r="H53236" i="1" s="1"/>
  <c r="G53237" i="1"/>
  <c r="H53237" i="1" s="1"/>
  <c r="G53238" i="1"/>
  <c r="H53238" i="1" s="1"/>
  <c r="G53239" i="1"/>
  <c r="H53239" i="1" s="1"/>
  <c r="G53240" i="1"/>
  <c r="H53240" i="1" s="1"/>
  <c r="G53241" i="1"/>
  <c r="H53241" i="1" s="1"/>
  <c r="G53242" i="1"/>
  <c r="H53242" i="1" s="1"/>
  <c r="G53243" i="1"/>
  <c r="H53243" i="1" s="1"/>
  <c r="G53244" i="1"/>
  <c r="H53244" i="1" s="1"/>
  <c r="G53245" i="1"/>
  <c r="H53245" i="1" s="1"/>
  <c r="G53246" i="1"/>
  <c r="H53246" i="1" s="1"/>
  <c r="G53247" i="1"/>
  <c r="H53247" i="1" s="1"/>
  <c r="G53248" i="1"/>
  <c r="H53248" i="1" s="1"/>
  <c r="G53249" i="1"/>
  <c r="H53249" i="1" s="1"/>
  <c r="G53250" i="1"/>
  <c r="H53250" i="1" s="1"/>
  <c r="G53251" i="1"/>
  <c r="H53251" i="1" s="1"/>
  <c r="G53252" i="1"/>
  <c r="H53252" i="1" s="1"/>
  <c r="G53253" i="1"/>
  <c r="H53253" i="1" s="1"/>
  <c r="G53254" i="1"/>
  <c r="H53254" i="1" s="1"/>
  <c r="G53255" i="1"/>
  <c r="H53255" i="1" s="1"/>
  <c r="G53256" i="1"/>
  <c r="H53256" i="1" s="1"/>
  <c r="G53257" i="1"/>
  <c r="H53257" i="1" s="1"/>
  <c r="G53258" i="1"/>
  <c r="H53258" i="1" s="1"/>
  <c r="G53259" i="1"/>
  <c r="H53259" i="1" s="1"/>
  <c r="G53260" i="1"/>
  <c r="H53260" i="1" s="1"/>
  <c r="G53261" i="1"/>
  <c r="H53261" i="1" s="1"/>
  <c r="G53262" i="1"/>
  <c r="H53262" i="1" s="1"/>
  <c r="G53263" i="1"/>
  <c r="H53263" i="1" s="1"/>
  <c r="G53264" i="1"/>
  <c r="H53264" i="1" s="1"/>
  <c r="G53265" i="1"/>
  <c r="H53265" i="1" s="1"/>
  <c r="G53266" i="1"/>
  <c r="H53266" i="1" s="1"/>
  <c r="G53267" i="1"/>
  <c r="H53267" i="1" s="1"/>
  <c r="G53268" i="1"/>
  <c r="H53268" i="1" s="1"/>
  <c r="G53269" i="1"/>
  <c r="H53269" i="1" s="1"/>
  <c r="G53270" i="1"/>
  <c r="H53270" i="1" s="1"/>
  <c r="G53271" i="1"/>
  <c r="H53271" i="1" s="1"/>
  <c r="G53272" i="1"/>
  <c r="H53272" i="1" s="1"/>
  <c r="G53273" i="1"/>
  <c r="H53273" i="1" s="1"/>
  <c r="G53274" i="1"/>
  <c r="H53274" i="1" s="1"/>
  <c r="G53275" i="1"/>
  <c r="H53275" i="1" s="1"/>
  <c r="G53276" i="1"/>
  <c r="H53276" i="1" s="1"/>
  <c r="G53277" i="1"/>
  <c r="H53277" i="1" s="1"/>
  <c r="G53278" i="1"/>
  <c r="H53278" i="1" s="1"/>
  <c r="G53279" i="1"/>
  <c r="H53279" i="1" s="1"/>
  <c r="G53280" i="1"/>
  <c r="H53280" i="1" s="1"/>
  <c r="G53281" i="1"/>
  <c r="H53281" i="1" s="1"/>
  <c r="G53282" i="1"/>
  <c r="H53282" i="1" s="1"/>
  <c r="G53283" i="1"/>
  <c r="H53283" i="1" s="1"/>
  <c r="G53284" i="1"/>
  <c r="H53284" i="1" s="1"/>
  <c r="G53285" i="1"/>
  <c r="H53285" i="1" s="1"/>
  <c r="G53286" i="1"/>
  <c r="H53286" i="1" s="1"/>
  <c r="G53287" i="1"/>
  <c r="H53287" i="1" s="1"/>
  <c r="G53288" i="1"/>
  <c r="H53288" i="1" s="1"/>
  <c r="G53289" i="1"/>
  <c r="H53289" i="1" s="1"/>
  <c r="G53290" i="1"/>
  <c r="H53290" i="1" s="1"/>
  <c r="G53291" i="1"/>
  <c r="H53291" i="1" s="1"/>
  <c r="G53292" i="1"/>
  <c r="H53292" i="1" s="1"/>
  <c r="G53293" i="1"/>
  <c r="H53293" i="1" s="1"/>
  <c r="G53294" i="1"/>
  <c r="H53294" i="1" s="1"/>
  <c r="G53295" i="1"/>
  <c r="H53295" i="1" s="1"/>
  <c r="G53296" i="1"/>
  <c r="H53296" i="1" s="1"/>
  <c r="G53297" i="1"/>
  <c r="H53297" i="1" s="1"/>
  <c r="G53298" i="1"/>
  <c r="H53298" i="1" s="1"/>
  <c r="G53299" i="1"/>
  <c r="H53299" i="1" s="1"/>
  <c r="G53300" i="1"/>
  <c r="H53300" i="1" s="1"/>
  <c r="G53301" i="1"/>
  <c r="H53301" i="1" s="1"/>
  <c r="G53302" i="1"/>
  <c r="H53302" i="1" s="1"/>
  <c r="G53303" i="1"/>
  <c r="H53303" i="1" s="1"/>
  <c r="G53304" i="1"/>
  <c r="H53304" i="1" s="1"/>
  <c r="G53305" i="1"/>
  <c r="H53305" i="1" s="1"/>
  <c r="G53306" i="1"/>
  <c r="H53306" i="1" s="1"/>
  <c r="G53307" i="1"/>
  <c r="H53307" i="1" s="1"/>
  <c r="G53308" i="1"/>
  <c r="H53308" i="1" s="1"/>
  <c r="G53309" i="1"/>
  <c r="H53309" i="1" s="1"/>
  <c r="G53310" i="1"/>
  <c r="H53310" i="1" s="1"/>
  <c r="G53311" i="1"/>
  <c r="H53311" i="1" s="1"/>
  <c r="G53312" i="1"/>
  <c r="H53312" i="1" s="1"/>
  <c r="G53313" i="1"/>
  <c r="H53313" i="1" s="1"/>
  <c r="G53314" i="1"/>
  <c r="H53314" i="1" s="1"/>
  <c r="G53315" i="1"/>
  <c r="H53315" i="1" s="1"/>
  <c r="G53316" i="1"/>
  <c r="H53316" i="1" s="1"/>
  <c r="G53317" i="1"/>
  <c r="H53317" i="1" s="1"/>
  <c r="G53318" i="1"/>
  <c r="H53318" i="1" s="1"/>
  <c r="G53319" i="1"/>
  <c r="H53319" i="1" s="1"/>
  <c r="G53320" i="1"/>
  <c r="H53320" i="1" s="1"/>
  <c r="G53321" i="1"/>
  <c r="H53321" i="1" s="1"/>
  <c r="G53322" i="1"/>
  <c r="H53322" i="1" s="1"/>
  <c r="G53323" i="1"/>
  <c r="H53323" i="1" s="1"/>
  <c r="G53324" i="1"/>
  <c r="H53324" i="1" s="1"/>
  <c r="G53325" i="1"/>
  <c r="H53325" i="1" s="1"/>
  <c r="G53326" i="1"/>
  <c r="H53326" i="1" s="1"/>
  <c r="G53327" i="1"/>
  <c r="H53327" i="1" s="1"/>
  <c r="G53328" i="1"/>
  <c r="H53328" i="1" s="1"/>
  <c r="G53329" i="1"/>
  <c r="H53329" i="1" s="1"/>
  <c r="G53330" i="1"/>
  <c r="H53330" i="1" s="1"/>
  <c r="G53331" i="1"/>
  <c r="H53331" i="1" s="1"/>
  <c r="G53332" i="1"/>
  <c r="H53332" i="1" s="1"/>
  <c r="G53333" i="1"/>
  <c r="H53333" i="1" s="1"/>
  <c r="G53334" i="1"/>
  <c r="H53334" i="1" s="1"/>
  <c r="G53335" i="1"/>
  <c r="H53335" i="1" s="1"/>
  <c r="G53336" i="1"/>
  <c r="H53336" i="1" s="1"/>
  <c r="G53337" i="1"/>
  <c r="H53337" i="1" s="1"/>
  <c r="G53338" i="1"/>
  <c r="H53338" i="1" s="1"/>
  <c r="G53339" i="1"/>
  <c r="H53339" i="1" s="1"/>
  <c r="G53340" i="1"/>
  <c r="H53340" i="1" s="1"/>
  <c r="G53341" i="1"/>
  <c r="H53341" i="1" s="1"/>
  <c r="G53342" i="1"/>
  <c r="H53342" i="1" s="1"/>
  <c r="G53343" i="1"/>
  <c r="H53343" i="1" s="1"/>
  <c r="G53344" i="1"/>
  <c r="H53344" i="1" s="1"/>
  <c r="G53345" i="1"/>
  <c r="H53345" i="1" s="1"/>
  <c r="G53346" i="1"/>
  <c r="H53346" i="1" s="1"/>
  <c r="G53347" i="1"/>
  <c r="H53347" i="1" s="1"/>
  <c r="G53348" i="1"/>
  <c r="H53348" i="1" s="1"/>
  <c r="G53349" i="1"/>
  <c r="H53349" i="1" s="1"/>
  <c r="G53350" i="1"/>
  <c r="H53350" i="1" s="1"/>
  <c r="G53351" i="1"/>
  <c r="H53351" i="1" s="1"/>
  <c r="G53352" i="1"/>
  <c r="H53352" i="1" s="1"/>
  <c r="G53353" i="1"/>
  <c r="H53353" i="1" s="1"/>
  <c r="G53354" i="1"/>
  <c r="H53354" i="1" s="1"/>
  <c r="G53355" i="1"/>
  <c r="H53355" i="1" s="1"/>
  <c r="G53356" i="1"/>
  <c r="H53356" i="1" s="1"/>
  <c r="G53357" i="1"/>
  <c r="H53357" i="1" s="1"/>
  <c r="G53358" i="1"/>
  <c r="H53358" i="1" s="1"/>
  <c r="G53359" i="1"/>
  <c r="H53359" i="1" s="1"/>
  <c r="G53360" i="1"/>
  <c r="H53360" i="1" s="1"/>
  <c r="G53361" i="1"/>
  <c r="H53361" i="1" s="1"/>
  <c r="G53362" i="1"/>
  <c r="H53362" i="1" s="1"/>
  <c r="G53363" i="1"/>
  <c r="H53363" i="1" s="1"/>
  <c r="G53364" i="1"/>
  <c r="H53364" i="1" s="1"/>
  <c r="G53365" i="1"/>
  <c r="H53365" i="1" s="1"/>
  <c r="G53366" i="1"/>
  <c r="H53366" i="1" s="1"/>
  <c r="G53367" i="1"/>
  <c r="H53367" i="1" s="1"/>
  <c r="G53368" i="1"/>
  <c r="H53368" i="1" s="1"/>
  <c r="G53369" i="1"/>
  <c r="H53369" i="1" s="1"/>
  <c r="G53370" i="1"/>
  <c r="H53370" i="1" s="1"/>
  <c r="G53371" i="1"/>
  <c r="H53371" i="1" s="1"/>
  <c r="G53372" i="1"/>
  <c r="H53372" i="1" s="1"/>
  <c r="G53373" i="1"/>
  <c r="H53373" i="1" s="1"/>
  <c r="G53374" i="1"/>
  <c r="H53374" i="1" s="1"/>
  <c r="G53375" i="1"/>
  <c r="H53375" i="1" s="1"/>
  <c r="G53376" i="1"/>
  <c r="H53376" i="1" s="1"/>
  <c r="G53377" i="1"/>
  <c r="H53377" i="1" s="1"/>
  <c r="G53378" i="1"/>
  <c r="H53378" i="1" s="1"/>
  <c r="G53379" i="1"/>
  <c r="H53379" i="1" s="1"/>
  <c r="G53380" i="1"/>
  <c r="H53380" i="1" s="1"/>
  <c r="G53381" i="1"/>
  <c r="H53381" i="1" s="1"/>
  <c r="G53382" i="1"/>
  <c r="H53382" i="1" s="1"/>
  <c r="G53383" i="1"/>
  <c r="H53383" i="1" s="1"/>
  <c r="G53384" i="1"/>
  <c r="H53384" i="1" s="1"/>
  <c r="G53385" i="1"/>
  <c r="H53385" i="1" s="1"/>
  <c r="G53386" i="1"/>
  <c r="H53386" i="1" s="1"/>
  <c r="G53387" i="1"/>
  <c r="H53387" i="1" s="1"/>
  <c r="G53388" i="1"/>
  <c r="H53388" i="1" s="1"/>
  <c r="G53389" i="1"/>
  <c r="H53389" i="1" s="1"/>
  <c r="G53390" i="1"/>
  <c r="H53390" i="1" s="1"/>
  <c r="G53391" i="1"/>
  <c r="H53391" i="1" s="1"/>
  <c r="G53392" i="1"/>
  <c r="H53392" i="1" s="1"/>
  <c r="G53393" i="1"/>
  <c r="H53393" i="1" s="1"/>
  <c r="G53394" i="1"/>
  <c r="H53394" i="1" s="1"/>
  <c r="G53395" i="1"/>
  <c r="H53395" i="1" s="1"/>
  <c r="G53396" i="1"/>
  <c r="H53396" i="1" s="1"/>
  <c r="G53397" i="1"/>
  <c r="H53397" i="1" s="1"/>
  <c r="G53398" i="1"/>
  <c r="H53398" i="1" s="1"/>
  <c r="G53399" i="1"/>
  <c r="H53399" i="1" s="1"/>
  <c r="G53400" i="1"/>
  <c r="H53400" i="1" s="1"/>
  <c r="G53401" i="1"/>
  <c r="H53401" i="1" s="1"/>
  <c r="G53402" i="1"/>
  <c r="H53402" i="1" s="1"/>
  <c r="G53403" i="1"/>
  <c r="H53403" i="1" s="1"/>
  <c r="G53404" i="1"/>
  <c r="H53404" i="1" s="1"/>
  <c r="G53405" i="1"/>
  <c r="H53405" i="1" s="1"/>
  <c r="G53406" i="1"/>
  <c r="H53406" i="1" s="1"/>
  <c r="G53407" i="1"/>
  <c r="H53407" i="1" s="1"/>
  <c r="G53408" i="1"/>
  <c r="H53408" i="1" s="1"/>
  <c r="G53409" i="1"/>
  <c r="H53409" i="1" s="1"/>
  <c r="G53410" i="1"/>
  <c r="H53410" i="1" s="1"/>
  <c r="G53411" i="1"/>
  <c r="H53411" i="1" s="1"/>
  <c r="G53412" i="1"/>
  <c r="H53412" i="1" s="1"/>
  <c r="G53413" i="1"/>
  <c r="H53413" i="1" s="1"/>
  <c r="G53414" i="1"/>
  <c r="H53414" i="1" s="1"/>
  <c r="G53415" i="1"/>
  <c r="H53415" i="1" s="1"/>
  <c r="G53416" i="1"/>
  <c r="H53416" i="1" s="1"/>
  <c r="G53417" i="1"/>
  <c r="H53417" i="1" s="1"/>
  <c r="G53418" i="1"/>
  <c r="H53418" i="1" s="1"/>
  <c r="G53419" i="1"/>
  <c r="H53419" i="1" s="1"/>
  <c r="G53420" i="1"/>
  <c r="H53420" i="1" s="1"/>
  <c r="G53421" i="1"/>
  <c r="H53421" i="1" s="1"/>
  <c r="G53422" i="1"/>
  <c r="H53422" i="1" s="1"/>
  <c r="G53423" i="1"/>
  <c r="H53423" i="1" s="1"/>
  <c r="G53424" i="1"/>
  <c r="H53424" i="1" s="1"/>
  <c r="G53425" i="1"/>
  <c r="H53425" i="1" s="1"/>
  <c r="G53426" i="1"/>
  <c r="H53426" i="1" s="1"/>
  <c r="G53427" i="1"/>
  <c r="H53427" i="1" s="1"/>
  <c r="G53428" i="1"/>
  <c r="H53428" i="1" s="1"/>
  <c r="G53429" i="1"/>
  <c r="H53429" i="1" s="1"/>
  <c r="G53430" i="1"/>
  <c r="H53430" i="1" s="1"/>
  <c r="G53431" i="1"/>
  <c r="H53431" i="1" s="1"/>
  <c r="G53432" i="1"/>
  <c r="H53432" i="1" s="1"/>
  <c r="G53433" i="1"/>
  <c r="H53433" i="1" s="1"/>
  <c r="G53434" i="1"/>
  <c r="H53434" i="1" s="1"/>
  <c r="G53435" i="1"/>
  <c r="H53435" i="1" s="1"/>
  <c r="G53436" i="1"/>
  <c r="H53436" i="1" s="1"/>
  <c r="G53437" i="1"/>
  <c r="H53437" i="1" s="1"/>
  <c r="G53438" i="1"/>
  <c r="H53438" i="1" s="1"/>
  <c r="G53439" i="1"/>
  <c r="H53439" i="1" s="1"/>
  <c r="G53440" i="1"/>
  <c r="H53440" i="1" s="1"/>
  <c r="G53441" i="1"/>
  <c r="H53441" i="1" s="1"/>
  <c r="G53442" i="1"/>
  <c r="H53442" i="1" s="1"/>
  <c r="G53443" i="1"/>
  <c r="H53443" i="1" s="1"/>
  <c r="G53444" i="1"/>
  <c r="H53444" i="1" s="1"/>
  <c r="G53445" i="1"/>
  <c r="H53445" i="1" s="1"/>
  <c r="G53446" i="1"/>
  <c r="H53446" i="1" s="1"/>
  <c r="G53447" i="1"/>
  <c r="H53447" i="1" s="1"/>
  <c r="G53448" i="1"/>
  <c r="H53448" i="1" s="1"/>
  <c r="G53449" i="1"/>
  <c r="H53449" i="1" s="1"/>
  <c r="G53450" i="1"/>
  <c r="H53450" i="1" s="1"/>
  <c r="G53451" i="1"/>
  <c r="H53451" i="1" s="1"/>
  <c r="G53452" i="1"/>
  <c r="H53452" i="1" s="1"/>
  <c r="G53453" i="1"/>
  <c r="H53453" i="1" s="1"/>
  <c r="G53454" i="1"/>
  <c r="H53454" i="1" s="1"/>
  <c r="G53455" i="1"/>
  <c r="H53455" i="1" s="1"/>
  <c r="G53456" i="1"/>
  <c r="H53456" i="1" s="1"/>
  <c r="G53457" i="1"/>
  <c r="H53457" i="1" s="1"/>
  <c r="G53458" i="1"/>
  <c r="H53458" i="1" s="1"/>
  <c r="G53459" i="1"/>
  <c r="H53459" i="1" s="1"/>
  <c r="G53460" i="1"/>
  <c r="H53460" i="1" s="1"/>
  <c r="G53461" i="1"/>
  <c r="H53461" i="1" s="1"/>
  <c r="G53462" i="1"/>
  <c r="H53462" i="1" s="1"/>
  <c r="G53463" i="1"/>
  <c r="H53463" i="1" s="1"/>
  <c r="G53464" i="1"/>
  <c r="H53464" i="1" s="1"/>
  <c r="G53465" i="1"/>
  <c r="H53465" i="1" s="1"/>
  <c r="G53466" i="1"/>
  <c r="H53466" i="1" s="1"/>
  <c r="G53467" i="1"/>
  <c r="H53467" i="1" s="1"/>
  <c r="G53468" i="1"/>
  <c r="H53468" i="1" s="1"/>
  <c r="G53469" i="1"/>
  <c r="H53469" i="1" s="1"/>
  <c r="G53470" i="1"/>
  <c r="H53470" i="1" s="1"/>
  <c r="G53471" i="1"/>
  <c r="H53471" i="1" s="1"/>
  <c r="G53472" i="1"/>
  <c r="H53472" i="1" s="1"/>
  <c r="G53473" i="1"/>
  <c r="H53473" i="1" s="1"/>
  <c r="G53474" i="1"/>
  <c r="H53474" i="1" s="1"/>
  <c r="G53475" i="1"/>
  <c r="H53475" i="1" s="1"/>
  <c r="G53476" i="1"/>
  <c r="H53476" i="1" s="1"/>
  <c r="G53477" i="1"/>
  <c r="H53477" i="1" s="1"/>
  <c r="G53478" i="1"/>
  <c r="H53478" i="1" s="1"/>
  <c r="G53479" i="1"/>
  <c r="H53479" i="1" s="1"/>
  <c r="G53480" i="1"/>
  <c r="H53480" i="1" s="1"/>
  <c r="G53481" i="1"/>
  <c r="H53481" i="1" s="1"/>
  <c r="G53482" i="1"/>
  <c r="H53482" i="1" s="1"/>
  <c r="G53483" i="1"/>
  <c r="H53483" i="1" s="1"/>
  <c r="G53484" i="1"/>
  <c r="H53484" i="1" s="1"/>
  <c r="G53485" i="1"/>
  <c r="H53485" i="1" s="1"/>
  <c r="G53486" i="1"/>
  <c r="H53486" i="1" s="1"/>
  <c r="G53487" i="1"/>
  <c r="H53487" i="1" s="1"/>
  <c r="G53488" i="1"/>
  <c r="H53488" i="1" s="1"/>
  <c r="G53489" i="1"/>
  <c r="H53489" i="1" s="1"/>
  <c r="G53490" i="1"/>
  <c r="H53490" i="1" s="1"/>
  <c r="G53491" i="1"/>
  <c r="H53491" i="1" s="1"/>
  <c r="G53492" i="1"/>
  <c r="H53492" i="1" s="1"/>
  <c r="G53493" i="1"/>
  <c r="H53493" i="1" s="1"/>
  <c r="G53494" i="1"/>
  <c r="H53494" i="1" s="1"/>
  <c r="G53495" i="1"/>
  <c r="H53495" i="1" s="1"/>
  <c r="G53496" i="1"/>
  <c r="H53496" i="1" s="1"/>
  <c r="G53497" i="1"/>
  <c r="H53497" i="1" s="1"/>
  <c r="G53498" i="1"/>
  <c r="H53498" i="1" s="1"/>
  <c r="G53499" i="1"/>
  <c r="H53499" i="1" s="1"/>
  <c r="G53500" i="1"/>
  <c r="H53500" i="1" s="1"/>
  <c r="G53501" i="1"/>
  <c r="H53501" i="1" s="1"/>
  <c r="G53502" i="1"/>
  <c r="H53502" i="1" s="1"/>
  <c r="G53503" i="1"/>
  <c r="H53503" i="1" s="1"/>
  <c r="G53504" i="1"/>
  <c r="H53504" i="1" s="1"/>
  <c r="G53505" i="1"/>
  <c r="H53505" i="1" s="1"/>
  <c r="G53506" i="1"/>
  <c r="H53506" i="1" s="1"/>
  <c r="G53507" i="1"/>
  <c r="H53507" i="1" s="1"/>
  <c r="G53508" i="1"/>
  <c r="H53508" i="1" s="1"/>
  <c r="G53509" i="1"/>
  <c r="H53509" i="1" s="1"/>
  <c r="G53510" i="1"/>
  <c r="H53510" i="1" s="1"/>
  <c r="G53511" i="1"/>
  <c r="H53511" i="1" s="1"/>
  <c r="G53512" i="1"/>
  <c r="H53512" i="1" s="1"/>
  <c r="G53513" i="1"/>
  <c r="H53513" i="1" s="1"/>
  <c r="G53514" i="1"/>
  <c r="H53514" i="1" s="1"/>
  <c r="G53515" i="1"/>
  <c r="H53515" i="1" s="1"/>
  <c r="G53516" i="1"/>
  <c r="H53516" i="1" s="1"/>
  <c r="G53517" i="1"/>
  <c r="H53517" i="1" s="1"/>
  <c r="G53518" i="1"/>
  <c r="H53518" i="1" s="1"/>
  <c r="G53519" i="1"/>
  <c r="H53519" i="1" s="1"/>
  <c r="G53520" i="1"/>
  <c r="H53520" i="1" s="1"/>
  <c r="G53521" i="1"/>
  <c r="H53521" i="1" s="1"/>
  <c r="G53522" i="1"/>
  <c r="H53522" i="1" s="1"/>
  <c r="G53523" i="1"/>
  <c r="H53523" i="1" s="1"/>
  <c r="G53524" i="1"/>
  <c r="H53524" i="1" s="1"/>
  <c r="G53525" i="1"/>
  <c r="H53525" i="1" s="1"/>
  <c r="G53526" i="1"/>
  <c r="H53526" i="1" s="1"/>
  <c r="G53527" i="1"/>
  <c r="H53527" i="1" s="1"/>
  <c r="G53528" i="1"/>
  <c r="H53528" i="1" s="1"/>
  <c r="G53529" i="1"/>
  <c r="H53529" i="1" s="1"/>
  <c r="G53530" i="1"/>
  <c r="H53530" i="1" s="1"/>
  <c r="G53531" i="1"/>
  <c r="H53531" i="1" s="1"/>
  <c r="G53532" i="1"/>
  <c r="H53532" i="1" s="1"/>
  <c r="G53533" i="1"/>
  <c r="H53533" i="1" s="1"/>
  <c r="G53534" i="1"/>
  <c r="H53534" i="1" s="1"/>
  <c r="G53535" i="1"/>
  <c r="H53535" i="1" s="1"/>
  <c r="G53536" i="1"/>
  <c r="H53536" i="1" s="1"/>
  <c r="G53537" i="1"/>
  <c r="H53537" i="1" s="1"/>
  <c r="G53538" i="1"/>
  <c r="H53538" i="1" s="1"/>
  <c r="G53539" i="1"/>
  <c r="H53539" i="1" s="1"/>
  <c r="G53540" i="1"/>
  <c r="H53540" i="1" s="1"/>
  <c r="G53541" i="1"/>
  <c r="H53541" i="1" s="1"/>
  <c r="G53542" i="1"/>
  <c r="H53542" i="1" s="1"/>
  <c r="G53543" i="1"/>
  <c r="H53543" i="1" s="1"/>
  <c r="G53544" i="1"/>
  <c r="H53544" i="1" s="1"/>
  <c r="G53545" i="1"/>
  <c r="H53545" i="1" s="1"/>
  <c r="G53546" i="1"/>
  <c r="H53546" i="1" s="1"/>
  <c r="G53547" i="1"/>
  <c r="H53547" i="1" s="1"/>
  <c r="G53548" i="1"/>
  <c r="H53548" i="1" s="1"/>
  <c r="G53549" i="1"/>
  <c r="H53549" i="1" s="1"/>
  <c r="G53550" i="1"/>
  <c r="H53550" i="1" s="1"/>
  <c r="G53551" i="1"/>
  <c r="H53551" i="1" s="1"/>
  <c r="G53552" i="1"/>
  <c r="H53552" i="1" s="1"/>
  <c r="G53553" i="1"/>
  <c r="H53553" i="1" s="1"/>
  <c r="G53554" i="1"/>
  <c r="H53554" i="1" s="1"/>
  <c r="G53555" i="1"/>
  <c r="H53555" i="1" s="1"/>
  <c r="G53556" i="1"/>
  <c r="H53556" i="1" s="1"/>
  <c r="G53557" i="1"/>
  <c r="H53557" i="1" s="1"/>
  <c r="G53558" i="1"/>
  <c r="H53558" i="1" s="1"/>
  <c r="G53559" i="1"/>
  <c r="H53559" i="1" s="1"/>
  <c r="G53560" i="1"/>
  <c r="H53560" i="1" s="1"/>
  <c r="G53561" i="1"/>
  <c r="H53561" i="1" s="1"/>
  <c r="G53562" i="1"/>
  <c r="H53562" i="1" s="1"/>
  <c r="G53563" i="1"/>
  <c r="H53563" i="1" s="1"/>
  <c r="G53564" i="1"/>
  <c r="H53564" i="1" s="1"/>
  <c r="G53565" i="1"/>
  <c r="H53565" i="1" s="1"/>
  <c r="G53566" i="1"/>
  <c r="H53566" i="1" s="1"/>
  <c r="G53567" i="1"/>
  <c r="H53567" i="1" s="1"/>
  <c r="G53568" i="1"/>
  <c r="H53568" i="1" s="1"/>
  <c r="G53569" i="1"/>
  <c r="H53569" i="1" s="1"/>
  <c r="G53570" i="1"/>
  <c r="H53570" i="1" s="1"/>
  <c r="G53571" i="1"/>
  <c r="H53571" i="1" s="1"/>
  <c r="G53572" i="1"/>
  <c r="H53572" i="1" s="1"/>
  <c r="G53573" i="1"/>
  <c r="H53573" i="1" s="1"/>
  <c r="G53574" i="1"/>
  <c r="H53574" i="1" s="1"/>
  <c r="G53575" i="1"/>
  <c r="H53575" i="1" s="1"/>
  <c r="G53576" i="1"/>
  <c r="H53576" i="1" s="1"/>
  <c r="G53577" i="1"/>
  <c r="H53577" i="1" s="1"/>
  <c r="G53578" i="1"/>
  <c r="H53578" i="1" s="1"/>
  <c r="G53579" i="1"/>
  <c r="H53579" i="1" s="1"/>
  <c r="G53580" i="1"/>
  <c r="H53580" i="1" s="1"/>
  <c r="G53581" i="1"/>
  <c r="H53581" i="1" s="1"/>
  <c r="G53582" i="1"/>
  <c r="H53582" i="1" s="1"/>
  <c r="G53583" i="1"/>
  <c r="H53583" i="1" s="1"/>
  <c r="G53584" i="1"/>
  <c r="H53584" i="1" s="1"/>
  <c r="G53585" i="1"/>
  <c r="H53585" i="1" s="1"/>
  <c r="G53586" i="1"/>
  <c r="H53586" i="1" s="1"/>
  <c r="G53587" i="1"/>
  <c r="H53587" i="1" s="1"/>
  <c r="G53588" i="1"/>
  <c r="H53588" i="1" s="1"/>
  <c r="G53589" i="1"/>
  <c r="H53589" i="1" s="1"/>
  <c r="G53590" i="1"/>
  <c r="H53590" i="1" s="1"/>
  <c r="G53591" i="1"/>
  <c r="H53591" i="1" s="1"/>
  <c r="G53592" i="1"/>
  <c r="H53592" i="1" s="1"/>
  <c r="G53593" i="1"/>
  <c r="H53593" i="1" s="1"/>
  <c r="G53594" i="1"/>
  <c r="H53594" i="1" s="1"/>
  <c r="G53595" i="1"/>
  <c r="H53595" i="1" s="1"/>
  <c r="G53596" i="1"/>
  <c r="H53596" i="1" s="1"/>
  <c r="G53597" i="1"/>
  <c r="H53597" i="1" s="1"/>
  <c r="G53598" i="1"/>
  <c r="H53598" i="1" s="1"/>
  <c r="G53599" i="1"/>
  <c r="H53599" i="1" s="1"/>
  <c r="G53600" i="1"/>
  <c r="H53600" i="1" s="1"/>
  <c r="G53601" i="1"/>
  <c r="H53601" i="1" s="1"/>
  <c r="G53602" i="1"/>
  <c r="H53602" i="1" s="1"/>
  <c r="G53603" i="1"/>
  <c r="H53603" i="1" s="1"/>
  <c r="G53604" i="1"/>
  <c r="H53604" i="1" s="1"/>
  <c r="G53605" i="1"/>
  <c r="H53605" i="1" s="1"/>
  <c r="G53606" i="1"/>
  <c r="H53606" i="1" s="1"/>
  <c r="G53607" i="1"/>
  <c r="H53607" i="1" s="1"/>
  <c r="G53608" i="1"/>
  <c r="H53608" i="1" s="1"/>
  <c r="G53609" i="1"/>
  <c r="H53609" i="1" s="1"/>
  <c r="G53610" i="1"/>
  <c r="H53610" i="1" s="1"/>
  <c r="G53611" i="1"/>
  <c r="H53611" i="1" s="1"/>
  <c r="G53612" i="1"/>
  <c r="H53612" i="1" s="1"/>
  <c r="G53613" i="1"/>
  <c r="H53613" i="1" s="1"/>
  <c r="G53614" i="1"/>
  <c r="H53614" i="1" s="1"/>
  <c r="G53615" i="1"/>
  <c r="H53615" i="1" s="1"/>
  <c r="G53616" i="1"/>
  <c r="H53616" i="1" s="1"/>
  <c r="G53617" i="1"/>
  <c r="H53617" i="1" s="1"/>
  <c r="G53618" i="1"/>
  <c r="H53618" i="1" s="1"/>
  <c r="G53619" i="1"/>
  <c r="H53619" i="1" s="1"/>
  <c r="G53620" i="1"/>
  <c r="H53620" i="1" s="1"/>
  <c r="G53621" i="1"/>
  <c r="H53621" i="1" s="1"/>
  <c r="G53622" i="1"/>
  <c r="H53622" i="1" s="1"/>
  <c r="G53623" i="1"/>
  <c r="H53623" i="1" s="1"/>
  <c r="G53624" i="1"/>
  <c r="H53624" i="1" s="1"/>
  <c r="G53625" i="1"/>
  <c r="H53625" i="1" s="1"/>
  <c r="G53626" i="1"/>
  <c r="H53626" i="1" s="1"/>
  <c r="G53627" i="1"/>
  <c r="H53627" i="1" s="1"/>
  <c r="G53628" i="1"/>
  <c r="H53628" i="1" s="1"/>
  <c r="G53629" i="1"/>
  <c r="H53629" i="1" s="1"/>
  <c r="G53630" i="1"/>
  <c r="H53630" i="1" s="1"/>
  <c r="G53631" i="1"/>
  <c r="H53631" i="1" s="1"/>
  <c r="G53632" i="1"/>
  <c r="H53632" i="1" s="1"/>
  <c r="G53633" i="1"/>
  <c r="H53633" i="1" s="1"/>
  <c r="G53634" i="1"/>
  <c r="H53634" i="1" s="1"/>
  <c r="G53635" i="1"/>
  <c r="H53635" i="1" s="1"/>
  <c r="G53636" i="1"/>
  <c r="H53636" i="1" s="1"/>
  <c r="G53637" i="1"/>
  <c r="H53637" i="1" s="1"/>
  <c r="G53638" i="1"/>
  <c r="H53638" i="1" s="1"/>
  <c r="G53639" i="1"/>
  <c r="H53639" i="1" s="1"/>
  <c r="G53640" i="1"/>
  <c r="H53640" i="1" s="1"/>
  <c r="G53641" i="1"/>
  <c r="H53641" i="1" s="1"/>
  <c r="G53642" i="1"/>
  <c r="H53642" i="1" s="1"/>
  <c r="G53643" i="1"/>
  <c r="H53643" i="1" s="1"/>
  <c r="G53644" i="1"/>
  <c r="H53644" i="1" s="1"/>
  <c r="G53645" i="1"/>
  <c r="H53645" i="1" s="1"/>
  <c r="G53646" i="1"/>
  <c r="H53646" i="1" s="1"/>
  <c r="G53647" i="1"/>
  <c r="H53647" i="1" s="1"/>
  <c r="G53648" i="1"/>
  <c r="H53648" i="1" s="1"/>
  <c r="G53649" i="1"/>
  <c r="H53649" i="1" s="1"/>
  <c r="G53650" i="1"/>
  <c r="H53650" i="1" s="1"/>
  <c r="G53651" i="1"/>
  <c r="H53651" i="1" s="1"/>
  <c r="G53652" i="1"/>
  <c r="H53652" i="1" s="1"/>
  <c r="G53653" i="1"/>
  <c r="H53653" i="1" s="1"/>
  <c r="G53654" i="1"/>
  <c r="H53654" i="1" s="1"/>
  <c r="G53655" i="1"/>
  <c r="H53655" i="1" s="1"/>
  <c r="G53656" i="1"/>
  <c r="H53656" i="1" s="1"/>
  <c r="G53657" i="1"/>
  <c r="H53657" i="1" s="1"/>
  <c r="G53658" i="1"/>
  <c r="H53658" i="1" s="1"/>
  <c r="G53659" i="1"/>
  <c r="H53659" i="1" s="1"/>
  <c r="G53660" i="1"/>
  <c r="H53660" i="1" s="1"/>
  <c r="G53661" i="1"/>
  <c r="H53661" i="1" s="1"/>
  <c r="G53662" i="1"/>
  <c r="H53662" i="1" s="1"/>
  <c r="G53663" i="1"/>
  <c r="H53663" i="1" s="1"/>
  <c r="G53664" i="1"/>
  <c r="H53664" i="1" s="1"/>
  <c r="G53665" i="1"/>
  <c r="H53665" i="1" s="1"/>
  <c r="G53666" i="1"/>
  <c r="H53666" i="1" s="1"/>
  <c r="G53667" i="1"/>
  <c r="H53667" i="1" s="1"/>
  <c r="G53668" i="1"/>
  <c r="H53668" i="1" s="1"/>
  <c r="G53669" i="1"/>
  <c r="H53669" i="1" s="1"/>
  <c r="G53670" i="1"/>
  <c r="H53670" i="1" s="1"/>
  <c r="G53671" i="1"/>
  <c r="H53671" i="1" s="1"/>
  <c r="G53672" i="1"/>
  <c r="H53672" i="1" s="1"/>
  <c r="G53673" i="1"/>
  <c r="H53673" i="1" s="1"/>
  <c r="G53674" i="1"/>
  <c r="H53674" i="1" s="1"/>
  <c r="G53675" i="1"/>
  <c r="H53675" i="1" s="1"/>
  <c r="G53676" i="1"/>
  <c r="H53676" i="1" s="1"/>
  <c r="G53677" i="1"/>
  <c r="H53677" i="1" s="1"/>
  <c r="G53678" i="1"/>
  <c r="H53678" i="1" s="1"/>
  <c r="G53679" i="1"/>
  <c r="H53679" i="1" s="1"/>
  <c r="G53680" i="1"/>
  <c r="H53680" i="1" s="1"/>
  <c r="G53681" i="1"/>
  <c r="H53681" i="1" s="1"/>
  <c r="G53682" i="1"/>
  <c r="H53682" i="1" s="1"/>
  <c r="G53683" i="1"/>
  <c r="H53683" i="1" s="1"/>
  <c r="G53684" i="1"/>
  <c r="H53684" i="1" s="1"/>
  <c r="G53685" i="1"/>
  <c r="H53685" i="1" s="1"/>
  <c r="G53686" i="1"/>
  <c r="H53686" i="1" s="1"/>
  <c r="G53687" i="1"/>
  <c r="H53687" i="1" s="1"/>
  <c r="G53688" i="1"/>
  <c r="H53688" i="1" s="1"/>
  <c r="G53689" i="1"/>
  <c r="H53689" i="1" s="1"/>
  <c r="G53690" i="1"/>
  <c r="H53690" i="1" s="1"/>
  <c r="G53691" i="1"/>
  <c r="H53691" i="1" s="1"/>
  <c r="G53692" i="1"/>
  <c r="H53692" i="1" s="1"/>
  <c r="G53693" i="1"/>
  <c r="H53693" i="1" s="1"/>
  <c r="G53694" i="1"/>
  <c r="H53694" i="1" s="1"/>
  <c r="G53695" i="1"/>
  <c r="H53695" i="1" s="1"/>
  <c r="G53696" i="1"/>
  <c r="H53696" i="1" s="1"/>
  <c r="G53697" i="1"/>
  <c r="H53697" i="1" s="1"/>
  <c r="G53698" i="1"/>
  <c r="H53698" i="1" s="1"/>
  <c r="G53699" i="1"/>
  <c r="H53699" i="1" s="1"/>
  <c r="G53700" i="1"/>
  <c r="H53700" i="1" s="1"/>
  <c r="G53701" i="1"/>
  <c r="H53701" i="1" s="1"/>
  <c r="G53702" i="1"/>
  <c r="H53702" i="1" s="1"/>
  <c r="G53703" i="1"/>
  <c r="H53703" i="1" s="1"/>
  <c r="G53704" i="1"/>
  <c r="H53704" i="1" s="1"/>
  <c r="G53705" i="1"/>
  <c r="H53705" i="1" s="1"/>
  <c r="G53706" i="1"/>
  <c r="H53706" i="1" s="1"/>
  <c r="G53707" i="1"/>
  <c r="H53707" i="1" s="1"/>
  <c r="G53708" i="1"/>
  <c r="H53708" i="1" s="1"/>
  <c r="G53709" i="1"/>
  <c r="H53709" i="1" s="1"/>
  <c r="G53710" i="1"/>
  <c r="H53710" i="1" s="1"/>
  <c r="G53711" i="1"/>
  <c r="H53711" i="1" s="1"/>
  <c r="G53712" i="1"/>
  <c r="H53712" i="1" s="1"/>
  <c r="G53713" i="1"/>
  <c r="H53713" i="1" s="1"/>
  <c r="G53714" i="1"/>
  <c r="H53714" i="1" s="1"/>
  <c r="G53715" i="1"/>
  <c r="H53715" i="1" s="1"/>
  <c r="G53716" i="1"/>
  <c r="H53716" i="1" s="1"/>
  <c r="G53717" i="1"/>
  <c r="H53717" i="1" s="1"/>
  <c r="G53718" i="1"/>
  <c r="H53718" i="1" s="1"/>
  <c r="G53719" i="1"/>
  <c r="H53719" i="1" s="1"/>
  <c r="G53720" i="1"/>
  <c r="H53720" i="1" s="1"/>
  <c r="G53721" i="1"/>
  <c r="H53721" i="1" s="1"/>
  <c r="G53722" i="1"/>
  <c r="H53722" i="1" s="1"/>
  <c r="G53723" i="1"/>
  <c r="H53723" i="1" s="1"/>
  <c r="G53724" i="1"/>
  <c r="H53724" i="1" s="1"/>
  <c r="G53725" i="1"/>
  <c r="H53725" i="1" s="1"/>
  <c r="G53726" i="1"/>
  <c r="H53726" i="1" s="1"/>
  <c r="G53727" i="1"/>
  <c r="H53727" i="1" s="1"/>
  <c r="G53728" i="1"/>
  <c r="H53728" i="1" s="1"/>
  <c r="G53729" i="1"/>
  <c r="H53729" i="1" s="1"/>
  <c r="G53730" i="1"/>
  <c r="H53730" i="1" s="1"/>
  <c r="G53731" i="1"/>
  <c r="H53731" i="1" s="1"/>
  <c r="G53732" i="1"/>
  <c r="H53732" i="1" s="1"/>
  <c r="G53733" i="1"/>
  <c r="H53733" i="1" s="1"/>
  <c r="G53734" i="1"/>
  <c r="H53734" i="1" s="1"/>
  <c r="G53735" i="1"/>
  <c r="H53735" i="1" s="1"/>
  <c r="G53736" i="1"/>
  <c r="H53736" i="1" s="1"/>
  <c r="G53737" i="1"/>
  <c r="H53737" i="1" s="1"/>
  <c r="G53738" i="1"/>
  <c r="H53738" i="1" s="1"/>
  <c r="G53739" i="1"/>
  <c r="H53739" i="1" s="1"/>
  <c r="G53740" i="1"/>
  <c r="H53740" i="1" s="1"/>
  <c r="G53741" i="1"/>
  <c r="H53741" i="1" s="1"/>
  <c r="G53742" i="1"/>
  <c r="H53742" i="1" s="1"/>
  <c r="G53743" i="1"/>
  <c r="H53743" i="1" s="1"/>
  <c r="G53744" i="1"/>
  <c r="H53744" i="1" s="1"/>
  <c r="G53745" i="1"/>
  <c r="H53745" i="1" s="1"/>
  <c r="G53746" i="1"/>
  <c r="H53746" i="1" s="1"/>
  <c r="G53747" i="1"/>
  <c r="H53747" i="1" s="1"/>
  <c r="G53748" i="1"/>
  <c r="H53748" i="1" s="1"/>
  <c r="G53749" i="1"/>
  <c r="H53749" i="1" s="1"/>
  <c r="G53750" i="1"/>
  <c r="H53750" i="1" s="1"/>
  <c r="G53751" i="1"/>
  <c r="H53751" i="1" s="1"/>
  <c r="G53752" i="1"/>
  <c r="H53752" i="1" s="1"/>
  <c r="G53753" i="1"/>
  <c r="H53753" i="1" s="1"/>
  <c r="G53754" i="1"/>
  <c r="H53754" i="1" s="1"/>
  <c r="G53755" i="1"/>
  <c r="H53755" i="1" s="1"/>
  <c r="G53756" i="1"/>
  <c r="H53756" i="1" s="1"/>
  <c r="G53757" i="1"/>
  <c r="H53757" i="1" s="1"/>
  <c r="G53758" i="1"/>
  <c r="H53758" i="1" s="1"/>
  <c r="G53759" i="1"/>
  <c r="H53759" i="1" s="1"/>
  <c r="G53760" i="1"/>
  <c r="H53760" i="1" s="1"/>
  <c r="G53761" i="1"/>
  <c r="H53761" i="1" s="1"/>
  <c r="G53762" i="1"/>
  <c r="H53762" i="1" s="1"/>
  <c r="G53763" i="1"/>
  <c r="H53763" i="1" s="1"/>
  <c r="G53764" i="1"/>
  <c r="H53764" i="1" s="1"/>
  <c r="G53765" i="1"/>
  <c r="H53765" i="1" s="1"/>
  <c r="G53766" i="1"/>
  <c r="H53766" i="1" s="1"/>
  <c r="G53767" i="1"/>
  <c r="H53767" i="1" s="1"/>
  <c r="G53768" i="1"/>
  <c r="H53768" i="1" s="1"/>
  <c r="G53769" i="1"/>
  <c r="H53769" i="1" s="1"/>
  <c r="G53770" i="1"/>
  <c r="H53770" i="1" s="1"/>
  <c r="G53771" i="1"/>
  <c r="H53771" i="1" s="1"/>
  <c r="G53772" i="1"/>
  <c r="H53772" i="1" s="1"/>
  <c r="G53773" i="1"/>
  <c r="H53773" i="1" s="1"/>
  <c r="G53774" i="1"/>
  <c r="H53774" i="1" s="1"/>
  <c r="G53775" i="1"/>
  <c r="H53775" i="1" s="1"/>
  <c r="G53776" i="1"/>
  <c r="H53776" i="1" s="1"/>
  <c r="G53777" i="1"/>
  <c r="H53777" i="1" s="1"/>
  <c r="G53778" i="1"/>
  <c r="H53778" i="1" s="1"/>
  <c r="G53779" i="1"/>
  <c r="H53779" i="1" s="1"/>
  <c r="G53780" i="1"/>
  <c r="H53780" i="1" s="1"/>
  <c r="G53781" i="1"/>
  <c r="H53781" i="1" s="1"/>
  <c r="G53782" i="1"/>
  <c r="H53782" i="1" s="1"/>
  <c r="G53783" i="1"/>
  <c r="H53783" i="1" s="1"/>
  <c r="G53784" i="1"/>
  <c r="H53784" i="1" s="1"/>
  <c r="G53785" i="1"/>
  <c r="H53785" i="1" s="1"/>
  <c r="G53786" i="1"/>
  <c r="H53786" i="1" s="1"/>
  <c r="G53787" i="1"/>
  <c r="H53787" i="1" s="1"/>
  <c r="G53788" i="1"/>
  <c r="H53788" i="1" s="1"/>
  <c r="G53789" i="1"/>
  <c r="H53789" i="1" s="1"/>
  <c r="G53790" i="1"/>
  <c r="H53790" i="1" s="1"/>
  <c r="G53791" i="1"/>
  <c r="H53791" i="1" s="1"/>
  <c r="G53792" i="1"/>
  <c r="H53792" i="1" s="1"/>
  <c r="G53793" i="1"/>
  <c r="H53793" i="1" s="1"/>
  <c r="G53794" i="1"/>
  <c r="H53794" i="1" s="1"/>
  <c r="G53795" i="1"/>
  <c r="H53795" i="1" s="1"/>
  <c r="G53796" i="1"/>
  <c r="H53796" i="1" s="1"/>
  <c r="G53797" i="1"/>
  <c r="H53797" i="1" s="1"/>
  <c r="G53798" i="1"/>
  <c r="H53798" i="1" s="1"/>
  <c r="G53799" i="1"/>
  <c r="H53799" i="1" s="1"/>
  <c r="G53800" i="1"/>
  <c r="H53800" i="1" s="1"/>
  <c r="G53801" i="1"/>
  <c r="H53801" i="1" s="1"/>
  <c r="G53802" i="1"/>
  <c r="H53802" i="1" s="1"/>
  <c r="G53803" i="1"/>
  <c r="H53803" i="1" s="1"/>
  <c r="G53804" i="1"/>
  <c r="H53804" i="1" s="1"/>
  <c r="G53805" i="1"/>
  <c r="H53805" i="1" s="1"/>
  <c r="G53806" i="1"/>
  <c r="H53806" i="1" s="1"/>
  <c r="G53807" i="1"/>
  <c r="H53807" i="1" s="1"/>
  <c r="G53808" i="1"/>
  <c r="H53808" i="1" s="1"/>
  <c r="G53809" i="1"/>
  <c r="H53809" i="1" s="1"/>
  <c r="G53810" i="1"/>
  <c r="H53810" i="1" s="1"/>
  <c r="G53811" i="1"/>
  <c r="H53811" i="1" s="1"/>
  <c r="G53812" i="1"/>
  <c r="H53812" i="1" s="1"/>
  <c r="G53813" i="1"/>
  <c r="H53813" i="1" s="1"/>
  <c r="G53814" i="1"/>
  <c r="H53814" i="1" s="1"/>
  <c r="G53815" i="1"/>
  <c r="H53815" i="1" s="1"/>
  <c r="G53816" i="1"/>
  <c r="H53816" i="1" s="1"/>
  <c r="G53817" i="1"/>
  <c r="H53817" i="1" s="1"/>
  <c r="G53818" i="1"/>
  <c r="H53818" i="1" s="1"/>
  <c r="G53819" i="1"/>
  <c r="H53819" i="1" s="1"/>
  <c r="G53820" i="1"/>
  <c r="H53820" i="1" s="1"/>
  <c r="G53821" i="1"/>
  <c r="H53821" i="1" s="1"/>
  <c r="G53822" i="1"/>
  <c r="H53822" i="1" s="1"/>
  <c r="G53823" i="1"/>
  <c r="H53823" i="1" s="1"/>
  <c r="G53824" i="1"/>
  <c r="H53824" i="1" s="1"/>
  <c r="G53825" i="1"/>
  <c r="H53825" i="1" s="1"/>
  <c r="G53826" i="1"/>
  <c r="H53826" i="1" s="1"/>
  <c r="G53827" i="1"/>
  <c r="H53827" i="1" s="1"/>
  <c r="G53828" i="1"/>
  <c r="H53828" i="1" s="1"/>
  <c r="G53829" i="1"/>
  <c r="H53829" i="1" s="1"/>
  <c r="G53830" i="1"/>
  <c r="H53830" i="1" s="1"/>
  <c r="G53831" i="1"/>
  <c r="H53831" i="1" s="1"/>
  <c r="G53832" i="1"/>
  <c r="H53832" i="1" s="1"/>
  <c r="G53833" i="1"/>
  <c r="H53833" i="1" s="1"/>
  <c r="G53834" i="1"/>
  <c r="H53834" i="1" s="1"/>
  <c r="G53835" i="1"/>
  <c r="H53835" i="1" s="1"/>
  <c r="G53836" i="1"/>
  <c r="H53836" i="1" s="1"/>
  <c r="G53837" i="1"/>
  <c r="H53837" i="1" s="1"/>
  <c r="G53838" i="1"/>
  <c r="H53838" i="1" s="1"/>
  <c r="G53839" i="1"/>
  <c r="H53839" i="1" s="1"/>
  <c r="G53840" i="1"/>
  <c r="H53840" i="1" s="1"/>
  <c r="G53841" i="1"/>
  <c r="H53841" i="1" s="1"/>
  <c r="G53842" i="1"/>
  <c r="H53842" i="1" s="1"/>
  <c r="G53843" i="1"/>
  <c r="H53843" i="1" s="1"/>
  <c r="G53844" i="1"/>
  <c r="H53844" i="1" s="1"/>
  <c r="G53845" i="1"/>
  <c r="H53845" i="1" s="1"/>
  <c r="G53846" i="1"/>
  <c r="H53846" i="1" s="1"/>
  <c r="G53847" i="1"/>
  <c r="H53847" i="1" s="1"/>
  <c r="G53848" i="1"/>
  <c r="H53848" i="1" s="1"/>
  <c r="G53849" i="1"/>
  <c r="H53849" i="1" s="1"/>
  <c r="G53850" i="1"/>
  <c r="H53850" i="1" s="1"/>
  <c r="G53851" i="1"/>
  <c r="H53851" i="1" s="1"/>
  <c r="G53852" i="1"/>
  <c r="H53852" i="1" s="1"/>
  <c r="G53853" i="1"/>
  <c r="H53853" i="1" s="1"/>
  <c r="G53854" i="1"/>
  <c r="H53854" i="1" s="1"/>
  <c r="G53855" i="1"/>
  <c r="H53855" i="1" s="1"/>
  <c r="G53856" i="1"/>
  <c r="H53856" i="1" s="1"/>
  <c r="G53857" i="1"/>
  <c r="H53857" i="1" s="1"/>
  <c r="G53858" i="1"/>
  <c r="H53858" i="1" s="1"/>
  <c r="G53859" i="1"/>
  <c r="H53859" i="1" s="1"/>
  <c r="G53860" i="1"/>
  <c r="H53860" i="1" s="1"/>
  <c r="G53861" i="1"/>
  <c r="H53861" i="1" s="1"/>
  <c r="G53862" i="1"/>
  <c r="H53862" i="1" s="1"/>
  <c r="G53863" i="1"/>
  <c r="H53863" i="1" s="1"/>
  <c r="G53864" i="1"/>
  <c r="H53864" i="1" s="1"/>
  <c r="G53865" i="1"/>
  <c r="H53865" i="1" s="1"/>
  <c r="G53866" i="1"/>
  <c r="H53866" i="1" s="1"/>
  <c r="G53867" i="1"/>
  <c r="H53867" i="1" s="1"/>
  <c r="G53868" i="1"/>
  <c r="H53868" i="1" s="1"/>
  <c r="G53869" i="1"/>
  <c r="H53869" i="1" s="1"/>
  <c r="G53870" i="1"/>
  <c r="H53870" i="1" s="1"/>
  <c r="G53871" i="1"/>
  <c r="H53871" i="1" s="1"/>
  <c r="G53872" i="1"/>
  <c r="H53872" i="1" s="1"/>
  <c r="G53873" i="1"/>
  <c r="H53873" i="1" s="1"/>
  <c r="G53874" i="1"/>
  <c r="H53874" i="1" s="1"/>
  <c r="G53875" i="1"/>
  <c r="H53875" i="1" s="1"/>
  <c r="G53876" i="1"/>
  <c r="H53876" i="1" s="1"/>
  <c r="G53877" i="1"/>
  <c r="H53877" i="1" s="1"/>
  <c r="G53878" i="1"/>
  <c r="H53878" i="1" s="1"/>
  <c r="G53879" i="1"/>
  <c r="H53879" i="1" s="1"/>
  <c r="G53880" i="1"/>
  <c r="H53880" i="1" s="1"/>
  <c r="G53881" i="1"/>
  <c r="H53881" i="1" s="1"/>
  <c r="G53882" i="1"/>
  <c r="H53882" i="1" s="1"/>
  <c r="G53883" i="1"/>
  <c r="H53883" i="1" s="1"/>
  <c r="G53884" i="1"/>
  <c r="H53884" i="1" s="1"/>
  <c r="G53885" i="1"/>
  <c r="H53885" i="1" s="1"/>
  <c r="G53886" i="1"/>
  <c r="H53886" i="1" s="1"/>
  <c r="G53887" i="1"/>
  <c r="H53887" i="1" s="1"/>
  <c r="G53888" i="1"/>
  <c r="H53888" i="1" s="1"/>
  <c r="G53889" i="1"/>
  <c r="H53889" i="1" s="1"/>
  <c r="G53890" i="1"/>
  <c r="H53890" i="1" s="1"/>
  <c r="G53891" i="1"/>
  <c r="H53891" i="1" s="1"/>
  <c r="G53892" i="1"/>
  <c r="H53892" i="1" s="1"/>
  <c r="G53893" i="1"/>
  <c r="H53893" i="1" s="1"/>
  <c r="G53894" i="1"/>
  <c r="H53894" i="1" s="1"/>
  <c r="G53895" i="1"/>
  <c r="H53895" i="1" s="1"/>
  <c r="G53896" i="1"/>
  <c r="H53896" i="1" s="1"/>
  <c r="G53897" i="1"/>
  <c r="H53897" i="1" s="1"/>
  <c r="G53898" i="1"/>
  <c r="H53898" i="1" s="1"/>
  <c r="G53899" i="1"/>
  <c r="H53899" i="1" s="1"/>
  <c r="G53900" i="1"/>
  <c r="H53900" i="1" s="1"/>
  <c r="G53901" i="1"/>
  <c r="H53901" i="1" s="1"/>
  <c r="G53902" i="1"/>
  <c r="H53902" i="1" s="1"/>
  <c r="G53903" i="1"/>
  <c r="H53903" i="1" s="1"/>
  <c r="G53904" i="1"/>
  <c r="H53904" i="1" s="1"/>
  <c r="G53905" i="1"/>
  <c r="H53905" i="1" s="1"/>
  <c r="G53906" i="1"/>
  <c r="H53906" i="1" s="1"/>
  <c r="G53907" i="1"/>
  <c r="H53907" i="1" s="1"/>
  <c r="G53908" i="1"/>
  <c r="H53908" i="1" s="1"/>
  <c r="G53909" i="1"/>
  <c r="H53909" i="1" s="1"/>
  <c r="G53910" i="1"/>
  <c r="H53910" i="1" s="1"/>
  <c r="G53911" i="1"/>
  <c r="H53911" i="1" s="1"/>
  <c r="G53912" i="1"/>
  <c r="H53912" i="1" s="1"/>
  <c r="G53913" i="1"/>
  <c r="H53913" i="1" s="1"/>
  <c r="G53914" i="1"/>
  <c r="H53914" i="1" s="1"/>
  <c r="G53915" i="1"/>
  <c r="H53915" i="1" s="1"/>
  <c r="G53916" i="1"/>
  <c r="H53916" i="1" s="1"/>
  <c r="G53917" i="1"/>
  <c r="H53917" i="1" s="1"/>
  <c r="G53918" i="1"/>
  <c r="H53918" i="1" s="1"/>
  <c r="G53919" i="1"/>
  <c r="H53919" i="1" s="1"/>
  <c r="G53920" i="1"/>
  <c r="H53920" i="1" s="1"/>
  <c r="G53921" i="1"/>
  <c r="H53921" i="1" s="1"/>
  <c r="G53922" i="1"/>
  <c r="H53922" i="1" s="1"/>
  <c r="G53923" i="1"/>
  <c r="H53923" i="1" s="1"/>
  <c r="G53924" i="1"/>
  <c r="H53924" i="1" s="1"/>
  <c r="G53925" i="1"/>
  <c r="H53925" i="1" s="1"/>
  <c r="G53926" i="1"/>
  <c r="H53926" i="1" s="1"/>
  <c r="G53927" i="1"/>
  <c r="H53927" i="1" s="1"/>
  <c r="G53928" i="1"/>
  <c r="H53928" i="1" s="1"/>
  <c r="G53929" i="1"/>
  <c r="H53929" i="1" s="1"/>
  <c r="G53930" i="1"/>
  <c r="H53930" i="1" s="1"/>
  <c r="G53931" i="1"/>
  <c r="H53931" i="1" s="1"/>
  <c r="G53932" i="1"/>
  <c r="H53932" i="1" s="1"/>
  <c r="G53933" i="1"/>
  <c r="H53933" i="1" s="1"/>
  <c r="G53934" i="1"/>
  <c r="H53934" i="1" s="1"/>
  <c r="G53935" i="1"/>
  <c r="H53935" i="1" s="1"/>
  <c r="G53936" i="1"/>
  <c r="H53936" i="1" s="1"/>
  <c r="G53937" i="1"/>
  <c r="H53937" i="1" s="1"/>
  <c r="G53938" i="1"/>
  <c r="H53938" i="1" s="1"/>
  <c r="G53939" i="1"/>
  <c r="H53939" i="1" s="1"/>
  <c r="G53940" i="1"/>
  <c r="H53940" i="1" s="1"/>
  <c r="G53941" i="1"/>
  <c r="H53941" i="1" s="1"/>
  <c r="G53942" i="1"/>
  <c r="H53942" i="1" s="1"/>
  <c r="G53943" i="1"/>
  <c r="H53943" i="1" s="1"/>
  <c r="G53944" i="1"/>
  <c r="H53944" i="1" s="1"/>
  <c r="G53945" i="1"/>
  <c r="H53945" i="1" s="1"/>
  <c r="G53946" i="1"/>
  <c r="H53946" i="1" s="1"/>
  <c r="G53947" i="1"/>
  <c r="H53947" i="1" s="1"/>
  <c r="G53948" i="1"/>
  <c r="H53948" i="1" s="1"/>
  <c r="G53949" i="1"/>
  <c r="H53949" i="1" s="1"/>
  <c r="G53950" i="1"/>
  <c r="H53950" i="1" s="1"/>
  <c r="G53951" i="1"/>
  <c r="H53951" i="1" s="1"/>
  <c r="G53952" i="1"/>
  <c r="H53952" i="1" s="1"/>
  <c r="G53953" i="1"/>
  <c r="H53953" i="1" s="1"/>
  <c r="G53954" i="1"/>
  <c r="H53954" i="1" s="1"/>
  <c r="G53955" i="1"/>
  <c r="H53955" i="1" s="1"/>
  <c r="G53956" i="1"/>
  <c r="H53956" i="1" s="1"/>
  <c r="G53957" i="1"/>
  <c r="H53957" i="1" s="1"/>
  <c r="G53958" i="1"/>
  <c r="H53958" i="1" s="1"/>
  <c r="G53959" i="1"/>
  <c r="H53959" i="1" s="1"/>
  <c r="G53960" i="1"/>
  <c r="H53960" i="1" s="1"/>
  <c r="G53961" i="1"/>
  <c r="H53961" i="1" s="1"/>
  <c r="G53962" i="1"/>
  <c r="H53962" i="1" s="1"/>
  <c r="G53963" i="1"/>
  <c r="H53963" i="1" s="1"/>
  <c r="G53964" i="1"/>
  <c r="H53964" i="1" s="1"/>
  <c r="G53965" i="1"/>
  <c r="H53965" i="1" s="1"/>
  <c r="G53966" i="1"/>
  <c r="H53966" i="1" s="1"/>
  <c r="G53967" i="1"/>
  <c r="H53967" i="1" s="1"/>
  <c r="G53968" i="1"/>
  <c r="H53968" i="1" s="1"/>
  <c r="G53969" i="1"/>
  <c r="H53969" i="1" s="1"/>
  <c r="G53970" i="1"/>
  <c r="H53970" i="1" s="1"/>
  <c r="G53971" i="1"/>
  <c r="H53971" i="1" s="1"/>
  <c r="G53972" i="1"/>
  <c r="H53972" i="1" s="1"/>
  <c r="G53973" i="1"/>
  <c r="H53973" i="1" s="1"/>
  <c r="G53974" i="1"/>
  <c r="H53974" i="1" s="1"/>
  <c r="G53975" i="1"/>
  <c r="H53975" i="1" s="1"/>
  <c r="G53976" i="1"/>
  <c r="H53976" i="1" s="1"/>
  <c r="G53977" i="1"/>
  <c r="H53977" i="1" s="1"/>
  <c r="G53978" i="1"/>
  <c r="H53978" i="1" s="1"/>
  <c r="G53979" i="1"/>
  <c r="H53979" i="1" s="1"/>
  <c r="G53980" i="1"/>
  <c r="H53980" i="1" s="1"/>
  <c r="G53981" i="1"/>
  <c r="H53981" i="1" s="1"/>
  <c r="G53982" i="1"/>
  <c r="H53982" i="1" s="1"/>
  <c r="G53983" i="1"/>
  <c r="H53983" i="1" s="1"/>
  <c r="G53984" i="1"/>
  <c r="H53984" i="1" s="1"/>
  <c r="G53985" i="1"/>
  <c r="H53985" i="1" s="1"/>
  <c r="G53986" i="1"/>
  <c r="H53986" i="1" s="1"/>
  <c r="G53987" i="1"/>
  <c r="H53987" i="1" s="1"/>
  <c r="G53988" i="1"/>
  <c r="H53988" i="1" s="1"/>
  <c r="G53989" i="1"/>
  <c r="H53989" i="1" s="1"/>
  <c r="G53990" i="1"/>
  <c r="H53990" i="1" s="1"/>
  <c r="G53991" i="1"/>
  <c r="H53991" i="1" s="1"/>
  <c r="G53992" i="1"/>
  <c r="H53992" i="1" s="1"/>
  <c r="G53993" i="1"/>
  <c r="H53993" i="1" s="1"/>
  <c r="G53994" i="1"/>
  <c r="H53994" i="1" s="1"/>
  <c r="G53995" i="1"/>
  <c r="H53995" i="1" s="1"/>
  <c r="G53996" i="1"/>
  <c r="H53996" i="1" s="1"/>
  <c r="G53997" i="1"/>
  <c r="H53997" i="1" s="1"/>
  <c r="G53998" i="1"/>
  <c r="H53998" i="1" s="1"/>
  <c r="G53999" i="1"/>
  <c r="H53999" i="1" s="1"/>
  <c r="G54000" i="1"/>
  <c r="H54000" i="1" s="1"/>
  <c r="G54001" i="1"/>
  <c r="H54001" i="1" s="1"/>
  <c r="G54002" i="1"/>
  <c r="H54002" i="1" s="1"/>
  <c r="G54003" i="1"/>
  <c r="H54003" i="1" s="1"/>
  <c r="G54004" i="1"/>
  <c r="H54004" i="1" s="1"/>
  <c r="G54005" i="1"/>
  <c r="H54005" i="1" s="1"/>
  <c r="G54006" i="1"/>
  <c r="H54006" i="1" s="1"/>
  <c r="G54007" i="1"/>
  <c r="H54007" i="1" s="1"/>
  <c r="G54008" i="1"/>
  <c r="H54008" i="1" s="1"/>
  <c r="G54009" i="1"/>
  <c r="H54009" i="1" s="1"/>
  <c r="G54010" i="1"/>
  <c r="H54010" i="1" s="1"/>
  <c r="G54011" i="1"/>
  <c r="H54011" i="1" s="1"/>
  <c r="G54012" i="1"/>
  <c r="H54012" i="1" s="1"/>
  <c r="G54013" i="1"/>
  <c r="H54013" i="1" s="1"/>
  <c r="G54014" i="1"/>
  <c r="H54014" i="1" s="1"/>
  <c r="G54015" i="1"/>
  <c r="H54015" i="1" s="1"/>
  <c r="G54016" i="1"/>
  <c r="H54016" i="1" s="1"/>
  <c r="G54017" i="1"/>
  <c r="H54017" i="1" s="1"/>
  <c r="G54018" i="1"/>
  <c r="H54018" i="1" s="1"/>
  <c r="G54019" i="1"/>
  <c r="H54019" i="1" s="1"/>
  <c r="G54020" i="1"/>
  <c r="H54020" i="1" s="1"/>
  <c r="G54021" i="1"/>
  <c r="H54021" i="1" s="1"/>
  <c r="G54022" i="1"/>
  <c r="H54022" i="1" s="1"/>
  <c r="G54023" i="1"/>
  <c r="H54023" i="1" s="1"/>
  <c r="G54024" i="1"/>
  <c r="H54024" i="1" s="1"/>
  <c r="G54025" i="1"/>
  <c r="H54025" i="1" s="1"/>
  <c r="G54026" i="1"/>
  <c r="H54026" i="1" s="1"/>
  <c r="G54027" i="1"/>
  <c r="H54027" i="1" s="1"/>
  <c r="G54028" i="1"/>
  <c r="H54028" i="1" s="1"/>
  <c r="G54029" i="1"/>
  <c r="H54029" i="1" s="1"/>
  <c r="G54030" i="1"/>
  <c r="H54030" i="1" s="1"/>
  <c r="G54031" i="1"/>
  <c r="H54031" i="1" s="1"/>
  <c r="G54032" i="1"/>
  <c r="H54032" i="1" s="1"/>
  <c r="G54033" i="1"/>
  <c r="H54033" i="1" s="1"/>
  <c r="G54034" i="1"/>
  <c r="H54034" i="1" s="1"/>
  <c r="G54035" i="1"/>
  <c r="H54035" i="1" s="1"/>
  <c r="G54036" i="1"/>
  <c r="H54036" i="1" s="1"/>
  <c r="G54037" i="1"/>
  <c r="H54037" i="1" s="1"/>
  <c r="G54038" i="1"/>
  <c r="H54038" i="1" s="1"/>
  <c r="G54039" i="1"/>
  <c r="H54039" i="1" s="1"/>
  <c r="G54040" i="1"/>
  <c r="H54040" i="1" s="1"/>
  <c r="G54041" i="1"/>
  <c r="H54041" i="1" s="1"/>
  <c r="G54042" i="1"/>
  <c r="H54042" i="1" s="1"/>
  <c r="G54043" i="1"/>
  <c r="H54043" i="1" s="1"/>
  <c r="G54044" i="1"/>
  <c r="H54044" i="1" s="1"/>
  <c r="G54045" i="1"/>
  <c r="H54045" i="1" s="1"/>
  <c r="G54046" i="1"/>
  <c r="H54046" i="1" s="1"/>
  <c r="G54047" i="1"/>
  <c r="H54047" i="1" s="1"/>
  <c r="G54048" i="1"/>
  <c r="H54048" i="1" s="1"/>
  <c r="G54049" i="1"/>
  <c r="H54049" i="1" s="1"/>
  <c r="G54050" i="1"/>
  <c r="H54050" i="1" s="1"/>
  <c r="G54051" i="1"/>
  <c r="H54051" i="1" s="1"/>
  <c r="G54052" i="1"/>
  <c r="H54052" i="1" s="1"/>
  <c r="G54053" i="1"/>
  <c r="H54053" i="1" s="1"/>
  <c r="G54054" i="1"/>
  <c r="H54054" i="1" s="1"/>
  <c r="G54055" i="1"/>
  <c r="H54055" i="1" s="1"/>
  <c r="G54056" i="1"/>
  <c r="H54056" i="1" s="1"/>
  <c r="G54057" i="1"/>
  <c r="H54057" i="1" s="1"/>
  <c r="G54058" i="1"/>
  <c r="H54058" i="1" s="1"/>
  <c r="G54059" i="1"/>
  <c r="H54059" i="1" s="1"/>
  <c r="G54060" i="1"/>
  <c r="H54060" i="1" s="1"/>
  <c r="G54061" i="1"/>
  <c r="H54061" i="1" s="1"/>
  <c r="G54062" i="1"/>
  <c r="H54062" i="1" s="1"/>
  <c r="G54063" i="1"/>
  <c r="H54063" i="1" s="1"/>
  <c r="G54064" i="1"/>
  <c r="H54064" i="1" s="1"/>
  <c r="G54065" i="1"/>
  <c r="H54065" i="1" s="1"/>
  <c r="G54066" i="1"/>
  <c r="H54066" i="1" s="1"/>
  <c r="G54067" i="1"/>
  <c r="H54067" i="1" s="1"/>
  <c r="G54068" i="1"/>
  <c r="H54068" i="1" s="1"/>
  <c r="G54069" i="1"/>
  <c r="H54069" i="1" s="1"/>
  <c r="G54070" i="1"/>
  <c r="H54070" i="1" s="1"/>
  <c r="G54071" i="1"/>
  <c r="H54071" i="1" s="1"/>
  <c r="G54072" i="1"/>
  <c r="H54072" i="1" s="1"/>
  <c r="G54073" i="1"/>
  <c r="H54073" i="1" s="1"/>
  <c r="G54074" i="1"/>
  <c r="H54074" i="1" s="1"/>
  <c r="G54075" i="1"/>
  <c r="H54075" i="1" s="1"/>
  <c r="G54076" i="1"/>
  <c r="H54076" i="1" s="1"/>
  <c r="G54077" i="1"/>
  <c r="H54077" i="1" s="1"/>
  <c r="G54078" i="1"/>
  <c r="H54078" i="1" s="1"/>
  <c r="G54079" i="1"/>
  <c r="H54079" i="1" s="1"/>
  <c r="G54080" i="1"/>
  <c r="H54080" i="1" s="1"/>
  <c r="G54081" i="1"/>
  <c r="H54081" i="1" s="1"/>
  <c r="G54082" i="1"/>
  <c r="H54082" i="1" s="1"/>
  <c r="G54083" i="1"/>
  <c r="H54083" i="1" s="1"/>
  <c r="G54084" i="1"/>
  <c r="H54084" i="1" s="1"/>
  <c r="G54085" i="1"/>
  <c r="H54085" i="1" s="1"/>
  <c r="G54086" i="1"/>
  <c r="H54086" i="1" s="1"/>
  <c r="G54087" i="1"/>
  <c r="H54087" i="1" s="1"/>
  <c r="G54088" i="1"/>
  <c r="H54088" i="1" s="1"/>
  <c r="G54089" i="1"/>
  <c r="H54089" i="1" s="1"/>
  <c r="G54090" i="1"/>
  <c r="H54090" i="1" s="1"/>
  <c r="G54091" i="1"/>
  <c r="H54091" i="1" s="1"/>
  <c r="G54092" i="1"/>
  <c r="H54092" i="1" s="1"/>
  <c r="G54093" i="1"/>
  <c r="H54093" i="1" s="1"/>
  <c r="G54094" i="1"/>
  <c r="H54094" i="1" s="1"/>
  <c r="G54095" i="1"/>
  <c r="H54095" i="1" s="1"/>
  <c r="G54096" i="1"/>
  <c r="H54096" i="1" s="1"/>
  <c r="G54097" i="1"/>
  <c r="H54097" i="1" s="1"/>
  <c r="G54098" i="1"/>
  <c r="H54098" i="1" s="1"/>
  <c r="G54099" i="1"/>
  <c r="H54099" i="1" s="1"/>
  <c r="G54100" i="1"/>
  <c r="H54100" i="1" s="1"/>
  <c r="G54101" i="1"/>
  <c r="H54101" i="1" s="1"/>
  <c r="G54102" i="1"/>
  <c r="H54102" i="1" s="1"/>
  <c r="G54103" i="1"/>
  <c r="H54103" i="1" s="1"/>
  <c r="G54104" i="1"/>
  <c r="H54104" i="1" s="1"/>
  <c r="G54105" i="1"/>
  <c r="H54105" i="1" s="1"/>
  <c r="G54106" i="1"/>
  <c r="H54106" i="1" s="1"/>
  <c r="G54107" i="1"/>
  <c r="H54107" i="1" s="1"/>
  <c r="G54108" i="1"/>
  <c r="H54108" i="1" s="1"/>
  <c r="G54109" i="1"/>
  <c r="H54109" i="1" s="1"/>
  <c r="G54110" i="1"/>
  <c r="H54110" i="1" s="1"/>
  <c r="G54111" i="1"/>
  <c r="H54111" i="1" s="1"/>
  <c r="G54112" i="1"/>
  <c r="H54112" i="1" s="1"/>
  <c r="G54113" i="1"/>
  <c r="H54113" i="1" s="1"/>
  <c r="G54114" i="1"/>
  <c r="H54114" i="1" s="1"/>
  <c r="G54115" i="1"/>
  <c r="H54115" i="1" s="1"/>
  <c r="G54116" i="1"/>
  <c r="H54116" i="1" s="1"/>
  <c r="G54117" i="1"/>
  <c r="H54117" i="1" s="1"/>
  <c r="G54118" i="1"/>
  <c r="H54118" i="1" s="1"/>
  <c r="G54119" i="1"/>
  <c r="H54119" i="1" s="1"/>
  <c r="G54120" i="1"/>
  <c r="H54120" i="1" s="1"/>
  <c r="G54121" i="1"/>
  <c r="H54121" i="1" s="1"/>
  <c r="G54122" i="1"/>
  <c r="H54122" i="1" s="1"/>
  <c r="G54123" i="1"/>
  <c r="H54123" i="1" s="1"/>
  <c r="G54124" i="1"/>
  <c r="H54124" i="1" s="1"/>
  <c r="G54125" i="1"/>
  <c r="H54125" i="1" s="1"/>
  <c r="G54126" i="1"/>
  <c r="H54126" i="1" s="1"/>
  <c r="G54127" i="1"/>
  <c r="H54127" i="1" s="1"/>
  <c r="G54128" i="1"/>
  <c r="H54128" i="1" s="1"/>
  <c r="G54129" i="1"/>
  <c r="H54129" i="1" s="1"/>
  <c r="G54130" i="1"/>
  <c r="H54130" i="1" s="1"/>
  <c r="G54131" i="1"/>
  <c r="H54131" i="1" s="1"/>
  <c r="G54132" i="1"/>
  <c r="H54132" i="1" s="1"/>
  <c r="G54133" i="1"/>
  <c r="H54133" i="1" s="1"/>
  <c r="G54134" i="1"/>
  <c r="H54134" i="1" s="1"/>
  <c r="G54135" i="1"/>
  <c r="H54135" i="1" s="1"/>
  <c r="G54136" i="1"/>
  <c r="H54136" i="1" s="1"/>
  <c r="G54137" i="1"/>
  <c r="H54137" i="1" s="1"/>
  <c r="G54138" i="1"/>
  <c r="H54138" i="1" s="1"/>
  <c r="G54139" i="1"/>
  <c r="H54139" i="1" s="1"/>
  <c r="G54140" i="1"/>
  <c r="H54140" i="1" s="1"/>
  <c r="G54141" i="1"/>
  <c r="H54141" i="1" s="1"/>
  <c r="G54142" i="1"/>
  <c r="H54142" i="1" s="1"/>
  <c r="G54143" i="1"/>
  <c r="H54143" i="1" s="1"/>
  <c r="G54144" i="1"/>
  <c r="H54144" i="1" s="1"/>
  <c r="G54145" i="1"/>
  <c r="H54145" i="1" s="1"/>
  <c r="G54146" i="1"/>
  <c r="H54146" i="1" s="1"/>
  <c r="G54147" i="1"/>
  <c r="H54147" i="1" s="1"/>
  <c r="G54148" i="1"/>
  <c r="H54148" i="1" s="1"/>
  <c r="G54149" i="1"/>
  <c r="H54149" i="1" s="1"/>
  <c r="G54150" i="1"/>
  <c r="H54150" i="1" s="1"/>
  <c r="G54151" i="1"/>
  <c r="H54151" i="1" s="1"/>
  <c r="G54152" i="1"/>
  <c r="H54152" i="1" s="1"/>
  <c r="G54153" i="1"/>
  <c r="H54153" i="1" s="1"/>
  <c r="G54154" i="1"/>
  <c r="H54154" i="1" s="1"/>
  <c r="G54155" i="1"/>
  <c r="H54155" i="1" s="1"/>
  <c r="G54156" i="1"/>
  <c r="H54156" i="1" s="1"/>
  <c r="G54157" i="1"/>
  <c r="H54157" i="1" s="1"/>
  <c r="G54158" i="1"/>
  <c r="H54158" i="1" s="1"/>
  <c r="G54159" i="1"/>
  <c r="H54159" i="1" s="1"/>
  <c r="G54160" i="1"/>
  <c r="H54160" i="1" s="1"/>
  <c r="G54161" i="1"/>
  <c r="H54161" i="1" s="1"/>
  <c r="G54162" i="1"/>
  <c r="H54162" i="1" s="1"/>
  <c r="G54163" i="1"/>
  <c r="H54163" i="1" s="1"/>
  <c r="G54164" i="1"/>
  <c r="H54164" i="1" s="1"/>
  <c r="G54165" i="1"/>
  <c r="H54165" i="1" s="1"/>
  <c r="G54166" i="1"/>
  <c r="H54166" i="1" s="1"/>
  <c r="G54167" i="1"/>
  <c r="H54167" i="1" s="1"/>
  <c r="G54168" i="1"/>
  <c r="H54168" i="1" s="1"/>
  <c r="G54169" i="1"/>
  <c r="H54169" i="1" s="1"/>
  <c r="G54170" i="1"/>
  <c r="H54170" i="1" s="1"/>
  <c r="G54171" i="1"/>
  <c r="H54171" i="1" s="1"/>
  <c r="G54172" i="1"/>
  <c r="H54172" i="1" s="1"/>
  <c r="G54173" i="1"/>
  <c r="H54173" i="1" s="1"/>
  <c r="G54174" i="1"/>
  <c r="H54174" i="1" s="1"/>
  <c r="G54175" i="1"/>
  <c r="H54175" i="1" s="1"/>
  <c r="G54176" i="1"/>
  <c r="H54176" i="1" s="1"/>
  <c r="G54177" i="1"/>
  <c r="H54177" i="1" s="1"/>
  <c r="G54178" i="1"/>
  <c r="H54178" i="1" s="1"/>
  <c r="G54179" i="1"/>
  <c r="H54179" i="1" s="1"/>
  <c r="G54180" i="1"/>
  <c r="H54180" i="1" s="1"/>
  <c r="G54181" i="1"/>
  <c r="H54181" i="1" s="1"/>
  <c r="G54182" i="1"/>
  <c r="H54182" i="1" s="1"/>
  <c r="G54183" i="1"/>
  <c r="H54183" i="1" s="1"/>
  <c r="G54184" i="1"/>
  <c r="H54184" i="1" s="1"/>
  <c r="G54185" i="1"/>
  <c r="H54185" i="1" s="1"/>
  <c r="G54186" i="1"/>
  <c r="H54186" i="1" s="1"/>
  <c r="G54187" i="1"/>
  <c r="H54187" i="1" s="1"/>
  <c r="G54188" i="1"/>
  <c r="H54188" i="1" s="1"/>
  <c r="G54189" i="1"/>
  <c r="H54189" i="1" s="1"/>
  <c r="G54190" i="1"/>
  <c r="H54190" i="1" s="1"/>
  <c r="G54191" i="1"/>
  <c r="H54191" i="1" s="1"/>
  <c r="G54192" i="1"/>
  <c r="H54192" i="1" s="1"/>
  <c r="G54193" i="1"/>
  <c r="H54193" i="1" s="1"/>
  <c r="G54194" i="1"/>
  <c r="H54194" i="1" s="1"/>
  <c r="G54195" i="1"/>
  <c r="H54195" i="1" s="1"/>
  <c r="G54196" i="1"/>
  <c r="H54196" i="1" s="1"/>
  <c r="G54197" i="1"/>
  <c r="H54197" i="1" s="1"/>
  <c r="G54198" i="1"/>
  <c r="H54198" i="1" s="1"/>
  <c r="G54199" i="1"/>
  <c r="H54199" i="1" s="1"/>
  <c r="G54200" i="1"/>
  <c r="H54200" i="1" s="1"/>
  <c r="G54201" i="1"/>
  <c r="H54201" i="1" s="1"/>
  <c r="G54202" i="1"/>
  <c r="H54202" i="1" s="1"/>
  <c r="G54203" i="1"/>
  <c r="H54203" i="1" s="1"/>
  <c r="G54204" i="1"/>
  <c r="H54204" i="1" s="1"/>
  <c r="G54205" i="1"/>
  <c r="H54205" i="1" s="1"/>
  <c r="G54206" i="1"/>
  <c r="H54206" i="1" s="1"/>
  <c r="G54207" i="1"/>
  <c r="H54207" i="1" s="1"/>
  <c r="G54208" i="1"/>
  <c r="H54208" i="1" s="1"/>
  <c r="G54209" i="1"/>
  <c r="H54209" i="1" s="1"/>
  <c r="G54210" i="1"/>
  <c r="H54210" i="1" s="1"/>
  <c r="G54211" i="1"/>
  <c r="H54211" i="1" s="1"/>
  <c r="G54212" i="1"/>
  <c r="H54212" i="1" s="1"/>
  <c r="G54213" i="1"/>
  <c r="H54213" i="1" s="1"/>
  <c r="G54214" i="1"/>
  <c r="H54214" i="1" s="1"/>
  <c r="G54215" i="1"/>
  <c r="H54215" i="1" s="1"/>
  <c r="G54216" i="1"/>
  <c r="H54216" i="1" s="1"/>
  <c r="G54217" i="1"/>
  <c r="H54217" i="1" s="1"/>
  <c r="G54218" i="1"/>
  <c r="H54218" i="1" s="1"/>
  <c r="G54219" i="1"/>
  <c r="H54219" i="1" s="1"/>
  <c r="G54220" i="1"/>
  <c r="H54220" i="1" s="1"/>
  <c r="G54221" i="1"/>
  <c r="H54221" i="1" s="1"/>
  <c r="G54222" i="1"/>
  <c r="H54222" i="1" s="1"/>
  <c r="G54223" i="1"/>
  <c r="H54223" i="1" s="1"/>
  <c r="G54224" i="1"/>
  <c r="H54224" i="1" s="1"/>
  <c r="G54225" i="1"/>
  <c r="H54225" i="1" s="1"/>
  <c r="G54226" i="1"/>
  <c r="H54226" i="1" s="1"/>
  <c r="G54227" i="1"/>
  <c r="H54227" i="1" s="1"/>
  <c r="G54228" i="1"/>
  <c r="H54228" i="1" s="1"/>
  <c r="G54229" i="1"/>
  <c r="H54229" i="1" s="1"/>
  <c r="G54230" i="1"/>
  <c r="H54230" i="1" s="1"/>
  <c r="G54231" i="1"/>
  <c r="H54231" i="1" s="1"/>
  <c r="G54232" i="1"/>
  <c r="H54232" i="1" s="1"/>
  <c r="G54233" i="1"/>
  <c r="H54233" i="1" s="1"/>
  <c r="G54234" i="1"/>
  <c r="H54234" i="1" s="1"/>
  <c r="G54235" i="1"/>
  <c r="H54235" i="1" s="1"/>
  <c r="G54236" i="1"/>
  <c r="H54236" i="1" s="1"/>
  <c r="G54237" i="1"/>
  <c r="H54237" i="1" s="1"/>
  <c r="G54238" i="1"/>
  <c r="H54238" i="1" s="1"/>
  <c r="G54239" i="1"/>
  <c r="H54239" i="1" s="1"/>
  <c r="G54240" i="1"/>
  <c r="H54240" i="1" s="1"/>
  <c r="G54241" i="1"/>
  <c r="H54241" i="1" s="1"/>
  <c r="G54242" i="1"/>
  <c r="H54242" i="1" s="1"/>
  <c r="G54243" i="1"/>
  <c r="H54243" i="1" s="1"/>
  <c r="G54244" i="1"/>
  <c r="H54244" i="1" s="1"/>
  <c r="G54245" i="1"/>
  <c r="H54245" i="1" s="1"/>
  <c r="G54246" i="1"/>
  <c r="H54246" i="1" s="1"/>
  <c r="G54247" i="1"/>
  <c r="H54247" i="1" s="1"/>
  <c r="G54248" i="1"/>
  <c r="H54248" i="1" s="1"/>
  <c r="G54249" i="1"/>
  <c r="H54249" i="1" s="1"/>
  <c r="G54250" i="1"/>
  <c r="H54250" i="1" s="1"/>
  <c r="G54251" i="1"/>
  <c r="H54251" i="1" s="1"/>
  <c r="G54252" i="1"/>
  <c r="H54252" i="1" s="1"/>
  <c r="G54253" i="1"/>
  <c r="H54253" i="1" s="1"/>
  <c r="G54254" i="1"/>
  <c r="H54254" i="1" s="1"/>
  <c r="G54255" i="1"/>
  <c r="H54255" i="1" s="1"/>
  <c r="G54256" i="1"/>
  <c r="H54256" i="1" s="1"/>
  <c r="G54257" i="1"/>
  <c r="H54257" i="1" s="1"/>
  <c r="G54258" i="1"/>
  <c r="H54258" i="1" s="1"/>
  <c r="G54259" i="1"/>
  <c r="H54259" i="1" s="1"/>
  <c r="G54260" i="1"/>
  <c r="H54260" i="1" s="1"/>
  <c r="G54261" i="1"/>
  <c r="H54261" i="1" s="1"/>
  <c r="G54262" i="1"/>
  <c r="H54262" i="1" s="1"/>
  <c r="G54263" i="1"/>
  <c r="H54263" i="1" s="1"/>
  <c r="G54264" i="1"/>
  <c r="H54264" i="1" s="1"/>
  <c r="G54265" i="1"/>
  <c r="H54265" i="1" s="1"/>
  <c r="G54266" i="1"/>
  <c r="H54266" i="1" s="1"/>
  <c r="G54267" i="1"/>
  <c r="H54267" i="1" s="1"/>
  <c r="G54268" i="1"/>
  <c r="H54268" i="1" s="1"/>
  <c r="G54269" i="1"/>
  <c r="H54269" i="1" s="1"/>
  <c r="G54270" i="1"/>
  <c r="H54270" i="1" s="1"/>
  <c r="G54271" i="1"/>
  <c r="H54271" i="1" s="1"/>
  <c r="G54272" i="1"/>
  <c r="H54272" i="1" s="1"/>
  <c r="G54273" i="1"/>
  <c r="H54273" i="1" s="1"/>
  <c r="G54274" i="1"/>
  <c r="H54274" i="1" s="1"/>
  <c r="G54275" i="1"/>
  <c r="H54275" i="1" s="1"/>
  <c r="G54276" i="1"/>
  <c r="H54276" i="1" s="1"/>
  <c r="G54277" i="1"/>
  <c r="H54277" i="1" s="1"/>
  <c r="G54278" i="1"/>
  <c r="H54278" i="1" s="1"/>
  <c r="G54279" i="1"/>
  <c r="H54279" i="1" s="1"/>
  <c r="G54280" i="1"/>
  <c r="H54280" i="1" s="1"/>
  <c r="G54281" i="1"/>
  <c r="H54281" i="1" s="1"/>
  <c r="G54282" i="1"/>
  <c r="H54282" i="1" s="1"/>
  <c r="G54283" i="1"/>
  <c r="H54283" i="1" s="1"/>
  <c r="G54284" i="1"/>
  <c r="H54284" i="1" s="1"/>
  <c r="G54285" i="1"/>
  <c r="H54285" i="1" s="1"/>
  <c r="G54286" i="1"/>
  <c r="H54286" i="1" s="1"/>
  <c r="G54287" i="1"/>
  <c r="H54287" i="1" s="1"/>
  <c r="G54288" i="1"/>
  <c r="H54288" i="1" s="1"/>
  <c r="G54289" i="1"/>
  <c r="H54289" i="1" s="1"/>
  <c r="G54290" i="1"/>
  <c r="H54290" i="1" s="1"/>
  <c r="G54291" i="1"/>
  <c r="H54291" i="1" s="1"/>
  <c r="G54292" i="1"/>
  <c r="H54292" i="1" s="1"/>
  <c r="G54293" i="1"/>
  <c r="H54293" i="1" s="1"/>
  <c r="G54294" i="1"/>
  <c r="H54294" i="1" s="1"/>
  <c r="G54295" i="1"/>
  <c r="H54295" i="1" s="1"/>
  <c r="G54296" i="1"/>
  <c r="H54296" i="1" s="1"/>
  <c r="G54297" i="1"/>
  <c r="H54297" i="1" s="1"/>
  <c r="G54298" i="1"/>
  <c r="H54298" i="1" s="1"/>
  <c r="G54299" i="1"/>
  <c r="H54299" i="1" s="1"/>
  <c r="G54300" i="1"/>
  <c r="H54300" i="1" s="1"/>
  <c r="G54301" i="1"/>
  <c r="H54301" i="1" s="1"/>
  <c r="G54302" i="1"/>
  <c r="H54302" i="1" s="1"/>
  <c r="G54303" i="1"/>
  <c r="H54303" i="1" s="1"/>
  <c r="G54304" i="1"/>
  <c r="H54304" i="1" s="1"/>
  <c r="G54305" i="1"/>
  <c r="H54305" i="1" s="1"/>
  <c r="G54306" i="1"/>
  <c r="H54306" i="1" s="1"/>
  <c r="G54307" i="1"/>
  <c r="H54307" i="1" s="1"/>
  <c r="G54308" i="1"/>
  <c r="H54308" i="1" s="1"/>
  <c r="G54309" i="1"/>
  <c r="H54309" i="1" s="1"/>
  <c r="G54310" i="1"/>
  <c r="H54310" i="1" s="1"/>
  <c r="G54311" i="1"/>
  <c r="H54311" i="1" s="1"/>
  <c r="G54312" i="1"/>
  <c r="H54312" i="1" s="1"/>
  <c r="G54313" i="1"/>
  <c r="H54313" i="1" s="1"/>
  <c r="G54314" i="1"/>
  <c r="H54314" i="1" s="1"/>
  <c r="G54315" i="1"/>
  <c r="H54315" i="1" s="1"/>
  <c r="G54316" i="1"/>
  <c r="H54316" i="1" s="1"/>
  <c r="G54317" i="1"/>
  <c r="H54317" i="1" s="1"/>
  <c r="G54318" i="1"/>
  <c r="H54318" i="1" s="1"/>
  <c r="G54319" i="1"/>
  <c r="H54319" i="1" s="1"/>
  <c r="G54320" i="1"/>
  <c r="H54320" i="1" s="1"/>
  <c r="G54321" i="1"/>
  <c r="H54321" i="1" s="1"/>
  <c r="G54322" i="1"/>
  <c r="H54322" i="1" s="1"/>
  <c r="G54323" i="1"/>
  <c r="H54323" i="1" s="1"/>
  <c r="G54324" i="1"/>
  <c r="H54324" i="1" s="1"/>
  <c r="G54325" i="1"/>
  <c r="H54325" i="1" s="1"/>
  <c r="G54326" i="1"/>
  <c r="H54326" i="1" s="1"/>
  <c r="G54327" i="1"/>
  <c r="H54327" i="1" s="1"/>
  <c r="G54328" i="1"/>
  <c r="H54328" i="1" s="1"/>
  <c r="G54329" i="1"/>
  <c r="H54329" i="1" s="1"/>
  <c r="G54330" i="1"/>
  <c r="H54330" i="1" s="1"/>
  <c r="G54331" i="1"/>
  <c r="H54331" i="1" s="1"/>
  <c r="G54332" i="1"/>
  <c r="H54332" i="1" s="1"/>
  <c r="G54333" i="1"/>
  <c r="H54333" i="1" s="1"/>
  <c r="G54334" i="1"/>
  <c r="H54334" i="1" s="1"/>
  <c r="G54335" i="1"/>
  <c r="H54335" i="1" s="1"/>
  <c r="G54336" i="1"/>
  <c r="H54336" i="1" s="1"/>
  <c r="G54337" i="1"/>
  <c r="H54337" i="1" s="1"/>
  <c r="G54338" i="1"/>
  <c r="H54338" i="1" s="1"/>
  <c r="G54339" i="1"/>
  <c r="H54339" i="1" s="1"/>
  <c r="G54340" i="1"/>
  <c r="H54340" i="1" s="1"/>
  <c r="G54341" i="1"/>
  <c r="H54341" i="1" s="1"/>
  <c r="G54342" i="1"/>
  <c r="H54342" i="1" s="1"/>
  <c r="G54343" i="1"/>
  <c r="H54343" i="1" s="1"/>
  <c r="G54344" i="1"/>
  <c r="H54344" i="1" s="1"/>
  <c r="G54345" i="1"/>
  <c r="H54345" i="1" s="1"/>
  <c r="G54346" i="1"/>
  <c r="H54346" i="1" s="1"/>
  <c r="G54347" i="1"/>
  <c r="H54347" i="1" s="1"/>
  <c r="G54348" i="1"/>
  <c r="H54348" i="1" s="1"/>
  <c r="G54349" i="1"/>
  <c r="H54349" i="1" s="1"/>
  <c r="G54350" i="1"/>
  <c r="H54350" i="1" s="1"/>
  <c r="G54351" i="1"/>
  <c r="H54351" i="1" s="1"/>
  <c r="G54352" i="1"/>
  <c r="H54352" i="1" s="1"/>
  <c r="G54353" i="1"/>
  <c r="H54353" i="1" s="1"/>
  <c r="G54354" i="1"/>
  <c r="H54354" i="1" s="1"/>
  <c r="G54355" i="1"/>
  <c r="H54355" i="1" s="1"/>
  <c r="G54356" i="1"/>
  <c r="H54356" i="1" s="1"/>
  <c r="G54357" i="1"/>
  <c r="H54357" i="1" s="1"/>
  <c r="G54358" i="1"/>
  <c r="H54358" i="1" s="1"/>
  <c r="G54359" i="1"/>
  <c r="H54359" i="1" s="1"/>
  <c r="G54360" i="1"/>
  <c r="H54360" i="1" s="1"/>
  <c r="G54361" i="1"/>
  <c r="H54361" i="1" s="1"/>
  <c r="G54362" i="1"/>
  <c r="H54362" i="1" s="1"/>
  <c r="G54363" i="1"/>
  <c r="H54363" i="1" s="1"/>
  <c r="G54364" i="1"/>
  <c r="H54364" i="1" s="1"/>
  <c r="G54365" i="1"/>
  <c r="H54365" i="1" s="1"/>
  <c r="G54366" i="1"/>
  <c r="H54366" i="1" s="1"/>
  <c r="G54367" i="1"/>
  <c r="H54367" i="1" s="1"/>
  <c r="G54368" i="1"/>
  <c r="H54368" i="1" s="1"/>
  <c r="G54369" i="1"/>
  <c r="H54369" i="1" s="1"/>
  <c r="G54370" i="1"/>
  <c r="H54370" i="1" s="1"/>
  <c r="G54371" i="1"/>
  <c r="H54371" i="1" s="1"/>
  <c r="G54372" i="1"/>
  <c r="H54372" i="1" s="1"/>
  <c r="G54373" i="1"/>
  <c r="H54373" i="1" s="1"/>
  <c r="G54374" i="1"/>
  <c r="H54374" i="1" s="1"/>
  <c r="G54375" i="1"/>
  <c r="H54375" i="1" s="1"/>
  <c r="G54376" i="1"/>
  <c r="H54376" i="1" s="1"/>
  <c r="G54377" i="1"/>
  <c r="H54377" i="1" s="1"/>
  <c r="G54378" i="1"/>
  <c r="H54378" i="1" s="1"/>
  <c r="G54379" i="1"/>
  <c r="H54379" i="1" s="1"/>
  <c r="G54380" i="1"/>
  <c r="H54380" i="1" s="1"/>
  <c r="G54381" i="1"/>
  <c r="H54381" i="1" s="1"/>
  <c r="G54382" i="1"/>
  <c r="H54382" i="1" s="1"/>
  <c r="G54383" i="1"/>
  <c r="H54383" i="1" s="1"/>
  <c r="G54384" i="1"/>
  <c r="H54384" i="1" s="1"/>
  <c r="G54385" i="1"/>
  <c r="H54385" i="1" s="1"/>
  <c r="G54386" i="1"/>
  <c r="H54386" i="1" s="1"/>
  <c r="G54387" i="1"/>
  <c r="H54387" i="1" s="1"/>
  <c r="G54388" i="1"/>
  <c r="H54388" i="1" s="1"/>
  <c r="G54389" i="1"/>
  <c r="H54389" i="1" s="1"/>
  <c r="G54390" i="1"/>
  <c r="H54390" i="1" s="1"/>
  <c r="G54391" i="1"/>
  <c r="H54391" i="1" s="1"/>
  <c r="G54392" i="1"/>
  <c r="H54392" i="1" s="1"/>
  <c r="G54393" i="1"/>
  <c r="H54393" i="1" s="1"/>
  <c r="G54394" i="1"/>
  <c r="H54394" i="1" s="1"/>
  <c r="G54395" i="1"/>
  <c r="H54395" i="1" s="1"/>
  <c r="G54396" i="1"/>
  <c r="H54396" i="1" s="1"/>
  <c r="G54397" i="1"/>
  <c r="H54397" i="1" s="1"/>
  <c r="G54398" i="1"/>
  <c r="H54398" i="1" s="1"/>
  <c r="G54399" i="1"/>
  <c r="H54399" i="1" s="1"/>
  <c r="G54400" i="1"/>
  <c r="H54400" i="1" s="1"/>
  <c r="G54401" i="1"/>
  <c r="H54401" i="1" s="1"/>
  <c r="G54402" i="1"/>
  <c r="H54402" i="1" s="1"/>
  <c r="G54403" i="1"/>
  <c r="H54403" i="1" s="1"/>
  <c r="G54404" i="1"/>
  <c r="H54404" i="1" s="1"/>
  <c r="G54405" i="1"/>
  <c r="H54405" i="1" s="1"/>
  <c r="G54406" i="1"/>
  <c r="H54406" i="1" s="1"/>
  <c r="G54407" i="1"/>
  <c r="H54407" i="1" s="1"/>
  <c r="G54408" i="1"/>
  <c r="H54408" i="1" s="1"/>
  <c r="G54409" i="1"/>
  <c r="H54409" i="1" s="1"/>
  <c r="G54410" i="1"/>
  <c r="H54410" i="1" s="1"/>
  <c r="G54411" i="1"/>
  <c r="H54411" i="1" s="1"/>
  <c r="G54412" i="1"/>
  <c r="H54412" i="1" s="1"/>
  <c r="G54413" i="1"/>
  <c r="H54413" i="1" s="1"/>
  <c r="G54414" i="1"/>
  <c r="H54414" i="1" s="1"/>
  <c r="G54415" i="1"/>
  <c r="H54415" i="1" s="1"/>
  <c r="G54416" i="1"/>
  <c r="H54416" i="1" s="1"/>
  <c r="G54417" i="1"/>
  <c r="H54417" i="1" s="1"/>
  <c r="G54418" i="1"/>
  <c r="H54418" i="1" s="1"/>
  <c r="G54419" i="1"/>
  <c r="H54419" i="1" s="1"/>
  <c r="G54420" i="1"/>
  <c r="H54420" i="1" s="1"/>
  <c r="G54421" i="1"/>
  <c r="H54421" i="1" s="1"/>
  <c r="G54422" i="1"/>
  <c r="H54422" i="1" s="1"/>
  <c r="G54423" i="1"/>
  <c r="H54423" i="1" s="1"/>
  <c r="G54424" i="1"/>
  <c r="H54424" i="1" s="1"/>
  <c r="G54425" i="1"/>
  <c r="H54425" i="1" s="1"/>
  <c r="G54426" i="1"/>
  <c r="H54426" i="1" s="1"/>
  <c r="G54427" i="1"/>
  <c r="H54427" i="1" s="1"/>
  <c r="G54428" i="1"/>
  <c r="H54428" i="1" s="1"/>
  <c r="G54429" i="1"/>
  <c r="H54429" i="1" s="1"/>
  <c r="G54430" i="1"/>
  <c r="H54430" i="1" s="1"/>
  <c r="G54431" i="1"/>
  <c r="H54431" i="1" s="1"/>
  <c r="G54432" i="1"/>
  <c r="H54432" i="1" s="1"/>
  <c r="G54433" i="1"/>
  <c r="H54433" i="1" s="1"/>
  <c r="G54434" i="1"/>
  <c r="H54434" i="1" s="1"/>
  <c r="G54435" i="1"/>
  <c r="H54435" i="1" s="1"/>
  <c r="G54436" i="1"/>
  <c r="H54436" i="1" s="1"/>
  <c r="G54437" i="1"/>
  <c r="H54437" i="1" s="1"/>
  <c r="G54438" i="1"/>
  <c r="H54438" i="1" s="1"/>
  <c r="G54439" i="1"/>
  <c r="H54439" i="1" s="1"/>
  <c r="G54440" i="1"/>
  <c r="H54440" i="1" s="1"/>
  <c r="G54441" i="1"/>
  <c r="H54441" i="1" s="1"/>
  <c r="G54442" i="1"/>
  <c r="H54442" i="1" s="1"/>
  <c r="G54443" i="1"/>
  <c r="H54443" i="1" s="1"/>
  <c r="G54444" i="1"/>
  <c r="H54444" i="1" s="1"/>
  <c r="G54445" i="1"/>
  <c r="H54445" i="1" s="1"/>
  <c r="G54446" i="1"/>
  <c r="H54446" i="1" s="1"/>
  <c r="G54447" i="1"/>
  <c r="H54447" i="1" s="1"/>
  <c r="G54448" i="1"/>
  <c r="H54448" i="1" s="1"/>
  <c r="G54449" i="1"/>
  <c r="H54449" i="1" s="1"/>
  <c r="G54450" i="1"/>
  <c r="H54450" i="1" s="1"/>
  <c r="G54451" i="1"/>
  <c r="H54451" i="1" s="1"/>
  <c r="G54452" i="1"/>
  <c r="H54452" i="1" s="1"/>
  <c r="G54453" i="1"/>
  <c r="H54453" i="1" s="1"/>
  <c r="G54454" i="1"/>
  <c r="H54454" i="1" s="1"/>
  <c r="G54455" i="1"/>
  <c r="H54455" i="1" s="1"/>
  <c r="G54456" i="1"/>
  <c r="H54456" i="1" s="1"/>
  <c r="G54457" i="1"/>
  <c r="H54457" i="1" s="1"/>
  <c r="G54458" i="1"/>
  <c r="H54458" i="1" s="1"/>
  <c r="G54459" i="1"/>
  <c r="H54459" i="1" s="1"/>
  <c r="G54460" i="1"/>
  <c r="H54460" i="1" s="1"/>
  <c r="G54461" i="1"/>
  <c r="H54461" i="1" s="1"/>
  <c r="G54462" i="1"/>
  <c r="H54462" i="1" s="1"/>
  <c r="G54463" i="1"/>
  <c r="H54463" i="1" s="1"/>
  <c r="G54464" i="1"/>
  <c r="H54464" i="1" s="1"/>
  <c r="G54465" i="1"/>
  <c r="H54465" i="1" s="1"/>
  <c r="G54466" i="1"/>
  <c r="H54466" i="1" s="1"/>
  <c r="G54467" i="1"/>
  <c r="H54467" i="1" s="1"/>
  <c r="G54468" i="1"/>
  <c r="H54468" i="1" s="1"/>
  <c r="G54469" i="1"/>
  <c r="H54469" i="1" s="1"/>
  <c r="G54470" i="1"/>
  <c r="H54470" i="1" s="1"/>
  <c r="G54471" i="1"/>
  <c r="H54471" i="1" s="1"/>
  <c r="G54472" i="1"/>
  <c r="H54472" i="1" s="1"/>
  <c r="G54473" i="1"/>
  <c r="H54473" i="1" s="1"/>
  <c r="G54474" i="1"/>
  <c r="H54474" i="1" s="1"/>
  <c r="G54475" i="1"/>
  <c r="H54475" i="1" s="1"/>
  <c r="G54476" i="1"/>
  <c r="H54476" i="1" s="1"/>
  <c r="G54477" i="1"/>
  <c r="H54477" i="1" s="1"/>
  <c r="G54478" i="1"/>
  <c r="H54478" i="1" s="1"/>
  <c r="G54479" i="1"/>
  <c r="H54479" i="1" s="1"/>
  <c r="G54480" i="1"/>
  <c r="H54480" i="1" s="1"/>
  <c r="G54481" i="1"/>
  <c r="H54481" i="1" s="1"/>
  <c r="G54482" i="1"/>
  <c r="H54482" i="1" s="1"/>
  <c r="G54483" i="1"/>
  <c r="H54483" i="1" s="1"/>
  <c r="G54484" i="1"/>
  <c r="H54484" i="1" s="1"/>
  <c r="G54485" i="1"/>
  <c r="H54485" i="1" s="1"/>
  <c r="G54486" i="1"/>
  <c r="H54486" i="1" s="1"/>
  <c r="G54487" i="1"/>
  <c r="H54487" i="1" s="1"/>
  <c r="G54488" i="1"/>
  <c r="H54488" i="1" s="1"/>
  <c r="G54489" i="1"/>
  <c r="H54489" i="1" s="1"/>
  <c r="G54490" i="1"/>
  <c r="H54490" i="1" s="1"/>
  <c r="G54491" i="1"/>
  <c r="H54491" i="1" s="1"/>
  <c r="G54492" i="1"/>
  <c r="H54492" i="1" s="1"/>
  <c r="G54493" i="1"/>
  <c r="H54493" i="1" s="1"/>
  <c r="G54494" i="1"/>
  <c r="H54494" i="1" s="1"/>
  <c r="G54495" i="1"/>
  <c r="H54495" i="1" s="1"/>
  <c r="G54496" i="1"/>
  <c r="H54496" i="1" s="1"/>
  <c r="G54497" i="1"/>
  <c r="H54497" i="1" s="1"/>
  <c r="G54498" i="1"/>
  <c r="H54498" i="1" s="1"/>
  <c r="G54499" i="1"/>
  <c r="H54499" i="1" s="1"/>
  <c r="G54500" i="1"/>
  <c r="H54500" i="1" s="1"/>
  <c r="G54501" i="1"/>
  <c r="H54501" i="1" s="1"/>
  <c r="G54502" i="1"/>
  <c r="H54502" i="1" s="1"/>
  <c r="G54503" i="1"/>
  <c r="H54503" i="1" s="1"/>
  <c r="G54504" i="1"/>
  <c r="H54504" i="1" s="1"/>
  <c r="G54505" i="1"/>
  <c r="H54505" i="1" s="1"/>
  <c r="G54506" i="1"/>
  <c r="H54506" i="1" s="1"/>
  <c r="G54507" i="1"/>
  <c r="H54507" i="1" s="1"/>
  <c r="G54508" i="1"/>
  <c r="H54508" i="1" s="1"/>
  <c r="G54509" i="1"/>
  <c r="H54509" i="1" s="1"/>
  <c r="G54510" i="1"/>
  <c r="H54510" i="1" s="1"/>
  <c r="G54511" i="1"/>
  <c r="H54511" i="1" s="1"/>
  <c r="G54512" i="1"/>
  <c r="H54512" i="1" s="1"/>
  <c r="G54513" i="1"/>
  <c r="H54513" i="1" s="1"/>
  <c r="G54514" i="1"/>
  <c r="H54514" i="1" s="1"/>
  <c r="G54515" i="1"/>
  <c r="H54515" i="1" s="1"/>
  <c r="G54516" i="1"/>
  <c r="H54516" i="1" s="1"/>
  <c r="G54517" i="1"/>
  <c r="H54517" i="1" s="1"/>
  <c r="G54518" i="1"/>
  <c r="H54518" i="1" s="1"/>
  <c r="G54519" i="1"/>
  <c r="H54519" i="1" s="1"/>
  <c r="G54520" i="1"/>
  <c r="H54520" i="1" s="1"/>
  <c r="G54521" i="1"/>
  <c r="H54521" i="1" s="1"/>
  <c r="G54522" i="1"/>
  <c r="H54522" i="1" s="1"/>
  <c r="G54523" i="1"/>
  <c r="H54523" i="1" s="1"/>
  <c r="G54524" i="1"/>
  <c r="H54524" i="1" s="1"/>
  <c r="G54525" i="1"/>
  <c r="H54525" i="1" s="1"/>
  <c r="G54526" i="1"/>
  <c r="H54526" i="1" s="1"/>
  <c r="G54527" i="1"/>
  <c r="H54527" i="1" s="1"/>
  <c r="G54528" i="1"/>
  <c r="H54528" i="1" s="1"/>
  <c r="G54529" i="1"/>
  <c r="H54529" i="1" s="1"/>
  <c r="G54530" i="1"/>
  <c r="H54530" i="1" s="1"/>
  <c r="G54531" i="1"/>
  <c r="H54531" i="1" s="1"/>
  <c r="G54532" i="1"/>
  <c r="H54532" i="1" s="1"/>
  <c r="G54533" i="1"/>
  <c r="H54533" i="1" s="1"/>
  <c r="G54534" i="1"/>
  <c r="H54534" i="1" s="1"/>
  <c r="G54535" i="1"/>
  <c r="H54535" i="1" s="1"/>
  <c r="G54536" i="1"/>
  <c r="H54536" i="1" s="1"/>
  <c r="G54537" i="1"/>
  <c r="H54537" i="1" s="1"/>
  <c r="G54538" i="1"/>
  <c r="H54538" i="1" s="1"/>
  <c r="G54539" i="1"/>
  <c r="H54539" i="1" s="1"/>
  <c r="G54540" i="1"/>
  <c r="H54540" i="1" s="1"/>
  <c r="G54541" i="1"/>
  <c r="H54541" i="1" s="1"/>
  <c r="G54542" i="1"/>
  <c r="H54542" i="1" s="1"/>
  <c r="G54543" i="1"/>
  <c r="H54543" i="1" s="1"/>
  <c r="G54544" i="1"/>
  <c r="H54544" i="1" s="1"/>
  <c r="G54545" i="1"/>
  <c r="H54545" i="1" s="1"/>
  <c r="G54546" i="1"/>
  <c r="H54546" i="1" s="1"/>
  <c r="G54547" i="1"/>
  <c r="H54547" i="1" s="1"/>
  <c r="G54548" i="1"/>
  <c r="H54548" i="1" s="1"/>
  <c r="G54549" i="1"/>
  <c r="H54549" i="1" s="1"/>
  <c r="G54550" i="1"/>
  <c r="H54550" i="1" s="1"/>
  <c r="G54551" i="1"/>
  <c r="H54551" i="1" s="1"/>
  <c r="G54552" i="1"/>
  <c r="H54552" i="1" s="1"/>
  <c r="G54553" i="1"/>
  <c r="H54553" i="1" s="1"/>
  <c r="G54554" i="1"/>
  <c r="H54554" i="1" s="1"/>
  <c r="G54555" i="1"/>
  <c r="H54555" i="1" s="1"/>
  <c r="G54556" i="1"/>
  <c r="H54556" i="1" s="1"/>
  <c r="G54557" i="1"/>
  <c r="H54557" i="1" s="1"/>
  <c r="G54558" i="1"/>
  <c r="H54558" i="1" s="1"/>
  <c r="G54559" i="1"/>
  <c r="H54559" i="1" s="1"/>
  <c r="G54560" i="1"/>
  <c r="H54560" i="1" s="1"/>
  <c r="G54561" i="1"/>
  <c r="H54561" i="1" s="1"/>
  <c r="G54562" i="1"/>
  <c r="H54562" i="1" s="1"/>
  <c r="G54563" i="1"/>
  <c r="H54563" i="1" s="1"/>
  <c r="G54564" i="1"/>
  <c r="H54564" i="1" s="1"/>
  <c r="G54565" i="1"/>
  <c r="H54565" i="1" s="1"/>
  <c r="G54566" i="1"/>
  <c r="H54566" i="1" s="1"/>
  <c r="G54567" i="1"/>
  <c r="H54567" i="1" s="1"/>
  <c r="G54568" i="1"/>
  <c r="H54568" i="1" s="1"/>
  <c r="G54569" i="1"/>
  <c r="H54569" i="1" s="1"/>
  <c r="G54570" i="1"/>
  <c r="H54570" i="1" s="1"/>
  <c r="G54571" i="1"/>
  <c r="H54571" i="1" s="1"/>
  <c r="G54572" i="1"/>
  <c r="H54572" i="1" s="1"/>
  <c r="G54573" i="1"/>
  <c r="H54573" i="1" s="1"/>
  <c r="G54574" i="1"/>
  <c r="H54574" i="1" s="1"/>
  <c r="G54575" i="1"/>
  <c r="H54575" i="1" s="1"/>
  <c r="G54576" i="1"/>
  <c r="H54576" i="1" s="1"/>
  <c r="G54577" i="1"/>
  <c r="H54577" i="1" s="1"/>
  <c r="G54578" i="1"/>
  <c r="H54578" i="1" s="1"/>
  <c r="G54579" i="1"/>
  <c r="H54579" i="1" s="1"/>
  <c r="G54580" i="1"/>
  <c r="H54580" i="1" s="1"/>
  <c r="G54581" i="1"/>
  <c r="H54581" i="1" s="1"/>
  <c r="G54582" i="1"/>
  <c r="H54582" i="1" s="1"/>
  <c r="G54583" i="1"/>
  <c r="H54583" i="1" s="1"/>
  <c r="G54584" i="1"/>
  <c r="H54584" i="1" s="1"/>
  <c r="G54585" i="1"/>
  <c r="H54585" i="1" s="1"/>
  <c r="G54586" i="1"/>
  <c r="H54586" i="1" s="1"/>
  <c r="G54587" i="1"/>
  <c r="H54587" i="1" s="1"/>
  <c r="G54588" i="1"/>
  <c r="H54588" i="1" s="1"/>
  <c r="G54589" i="1"/>
  <c r="H54589" i="1" s="1"/>
  <c r="G54590" i="1"/>
  <c r="H54590" i="1" s="1"/>
  <c r="G54591" i="1"/>
  <c r="H54591" i="1" s="1"/>
  <c r="G54592" i="1"/>
  <c r="H54592" i="1" s="1"/>
  <c r="G54593" i="1"/>
  <c r="H54593" i="1" s="1"/>
  <c r="G54594" i="1"/>
  <c r="H54594" i="1" s="1"/>
  <c r="G54595" i="1"/>
  <c r="H54595" i="1" s="1"/>
  <c r="G54596" i="1"/>
  <c r="H54596" i="1" s="1"/>
  <c r="G54597" i="1"/>
  <c r="H54597" i="1" s="1"/>
  <c r="G54598" i="1"/>
  <c r="H54598" i="1" s="1"/>
  <c r="G54599" i="1"/>
  <c r="H54599" i="1" s="1"/>
  <c r="G54600" i="1"/>
  <c r="H54600" i="1" s="1"/>
  <c r="G54601" i="1"/>
  <c r="H54601" i="1" s="1"/>
  <c r="G54602" i="1"/>
  <c r="H54602" i="1" s="1"/>
  <c r="G54603" i="1"/>
  <c r="H54603" i="1" s="1"/>
  <c r="G54604" i="1"/>
  <c r="H54604" i="1" s="1"/>
  <c r="G54605" i="1"/>
  <c r="H54605" i="1" s="1"/>
  <c r="G54606" i="1"/>
  <c r="H54606" i="1" s="1"/>
  <c r="G54607" i="1"/>
  <c r="H54607" i="1" s="1"/>
  <c r="G54608" i="1"/>
  <c r="H54608" i="1" s="1"/>
  <c r="G54609" i="1"/>
  <c r="H54609" i="1" s="1"/>
  <c r="G54610" i="1"/>
  <c r="H54610" i="1" s="1"/>
  <c r="G54611" i="1"/>
  <c r="H54611" i="1" s="1"/>
  <c r="G54612" i="1"/>
  <c r="H54612" i="1" s="1"/>
  <c r="G54613" i="1"/>
  <c r="H54613" i="1" s="1"/>
  <c r="G54614" i="1"/>
  <c r="H54614" i="1" s="1"/>
  <c r="G54615" i="1"/>
  <c r="H54615" i="1" s="1"/>
  <c r="G54616" i="1"/>
  <c r="H54616" i="1" s="1"/>
  <c r="G54617" i="1"/>
  <c r="H54617" i="1" s="1"/>
  <c r="G54618" i="1"/>
  <c r="H54618" i="1" s="1"/>
  <c r="G54619" i="1"/>
  <c r="H54619" i="1" s="1"/>
  <c r="G54620" i="1"/>
  <c r="H54620" i="1" s="1"/>
  <c r="G54621" i="1"/>
  <c r="H54621" i="1" s="1"/>
  <c r="G54622" i="1"/>
  <c r="H54622" i="1" s="1"/>
  <c r="G54623" i="1"/>
  <c r="H54623" i="1" s="1"/>
  <c r="G54624" i="1"/>
  <c r="H54624" i="1" s="1"/>
  <c r="G54625" i="1"/>
  <c r="H54625" i="1" s="1"/>
  <c r="G54626" i="1"/>
  <c r="H54626" i="1" s="1"/>
  <c r="G54627" i="1"/>
  <c r="H54627" i="1" s="1"/>
  <c r="G54628" i="1"/>
  <c r="H54628" i="1" s="1"/>
  <c r="G54629" i="1"/>
  <c r="H54629" i="1" s="1"/>
  <c r="G54630" i="1"/>
  <c r="H54630" i="1" s="1"/>
  <c r="G54631" i="1"/>
  <c r="H54631" i="1" s="1"/>
  <c r="G54632" i="1"/>
  <c r="H54632" i="1" s="1"/>
  <c r="G54633" i="1"/>
  <c r="H54633" i="1" s="1"/>
  <c r="G54634" i="1"/>
  <c r="H54634" i="1" s="1"/>
  <c r="G54635" i="1"/>
  <c r="H54635" i="1" s="1"/>
  <c r="G54636" i="1"/>
  <c r="H54636" i="1" s="1"/>
  <c r="G54637" i="1"/>
  <c r="H54637" i="1" s="1"/>
  <c r="G54638" i="1"/>
  <c r="H54638" i="1" s="1"/>
  <c r="G54639" i="1"/>
  <c r="H54639" i="1" s="1"/>
  <c r="G54640" i="1"/>
  <c r="H54640" i="1" s="1"/>
  <c r="G54641" i="1"/>
  <c r="H54641" i="1" s="1"/>
  <c r="G54642" i="1"/>
  <c r="H54642" i="1" s="1"/>
  <c r="G54643" i="1"/>
  <c r="H54643" i="1" s="1"/>
  <c r="G54644" i="1"/>
  <c r="H54644" i="1" s="1"/>
  <c r="G54645" i="1"/>
  <c r="H54645" i="1" s="1"/>
  <c r="G54646" i="1"/>
  <c r="H54646" i="1" s="1"/>
  <c r="G54647" i="1"/>
  <c r="H54647" i="1" s="1"/>
  <c r="G54648" i="1"/>
  <c r="H54648" i="1" s="1"/>
  <c r="G54649" i="1"/>
  <c r="H54649" i="1" s="1"/>
  <c r="G54650" i="1"/>
  <c r="H54650" i="1" s="1"/>
  <c r="G54651" i="1"/>
  <c r="H54651" i="1" s="1"/>
  <c r="G54652" i="1"/>
  <c r="H54652" i="1" s="1"/>
  <c r="G54653" i="1"/>
  <c r="H54653" i="1" s="1"/>
  <c r="G54654" i="1"/>
  <c r="H54654" i="1" s="1"/>
  <c r="G54655" i="1"/>
  <c r="H54655" i="1" s="1"/>
  <c r="G54656" i="1"/>
  <c r="H54656" i="1" s="1"/>
  <c r="G54657" i="1"/>
  <c r="H54657" i="1" s="1"/>
  <c r="G54658" i="1"/>
  <c r="H54658" i="1" s="1"/>
  <c r="G54659" i="1"/>
  <c r="H54659" i="1" s="1"/>
  <c r="G54660" i="1"/>
  <c r="H54660" i="1" s="1"/>
  <c r="G54661" i="1"/>
  <c r="H54661" i="1" s="1"/>
  <c r="G54662" i="1"/>
  <c r="H54662" i="1" s="1"/>
  <c r="G54663" i="1"/>
  <c r="H54663" i="1" s="1"/>
  <c r="G54664" i="1"/>
  <c r="H54664" i="1" s="1"/>
  <c r="G54665" i="1"/>
  <c r="H54665" i="1" s="1"/>
  <c r="G54666" i="1"/>
  <c r="H54666" i="1" s="1"/>
  <c r="G54667" i="1"/>
  <c r="H54667" i="1" s="1"/>
  <c r="G54668" i="1"/>
  <c r="H54668" i="1" s="1"/>
  <c r="G54669" i="1"/>
  <c r="H54669" i="1" s="1"/>
  <c r="G54670" i="1"/>
  <c r="H54670" i="1" s="1"/>
  <c r="G54671" i="1"/>
  <c r="H54671" i="1" s="1"/>
  <c r="G54672" i="1"/>
  <c r="H54672" i="1" s="1"/>
  <c r="G54673" i="1"/>
  <c r="H54673" i="1" s="1"/>
  <c r="G54674" i="1"/>
  <c r="H54674" i="1" s="1"/>
  <c r="G54675" i="1"/>
  <c r="H54675" i="1" s="1"/>
  <c r="G54676" i="1"/>
  <c r="H54676" i="1" s="1"/>
  <c r="G54677" i="1"/>
  <c r="H54677" i="1" s="1"/>
  <c r="G54678" i="1"/>
  <c r="H54678" i="1" s="1"/>
  <c r="G54679" i="1"/>
  <c r="H54679" i="1" s="1"/>
  <c r="G54680" i="1"/>
  <c r="H54680" i="1" s="1"/>
  <c r="G54681" i="1"/>
  <c r="H54681" i="1" s="1"/>
  <c r="G54682" i="1"/>
  <c r="H54682" i="1" s="1"/>
  <c r="G54683" i="1"/>
  <c r="H54683" i="1" s="1"/>
  <c r="G54684" i="1"/>
  <c r="H54684" i="1" s="1"/>
  <c r="G54685" i="1"/>
  <c r="H54685" i="1" s="1"/>
  <c r="G54686" i="1"/>
  <c r="H54686" i="1" s="1"/>
  <c r="G54687" i="1"/>
  <c r="H54687" i="1" s="1"/>
  <c r="G54688" i="1"/>
  <c r="H54688" i="1" s="1"/>
  <c r="G54689" i="1"/>
  <c r="H54689" i="1" s="1"/>
  <c r="G54690" i="1"/>
  <c r="H54690" i="1" s="1"/>
  <c r="G54691" i="1"/>
  <c r="H54691" i="1" s="1"/>
  <c r="G54692" i="1"/>
  <c r="H54692" i="1" s="1"/>
  <c r="G54693" i="1"/>
  <c r="H54693" i="1" s="1"/>
  <c r="G54694" i="1"/>
  <c r="H54694" i="1" s="1"/>
  <c r="G54695" i="1"/>
  <c r="H54695" i="1" s="1"/>
  <c r="G54696" i="1"/>
  <c r="H54696" i="1" s="1"/>
  <c r="G54697" i="1"/>
  <c r="H54697" i="1" s="1"/>
  <c r="G54698" i="1"/>
  <c r="H54698" i="1" s="1"/>
  <c r="G54699" i="1"/>
  <c r="H54699" i="1" s="1"/>
  <c r="G54700" i="1"/>
  <c r="H54700" i="1" s="1"/>
  <c r="G54701" i="1"/>
  <c r="H54701" i="1" s="1"/>
  <c r="G54702" i="1"/>
  <c r="H54702" i="1" s="1"/>
  <c r="G54703" i="1"/>
  <c r="H54703" i="1" s="1"/>
  <c r="G54704" i="1"/>
  <c r="H54704" i="1" s="1"/>
  <c r="G54705" i="1"/>
  <c r="H54705" i="1" s="1"/>
  <c r="G54706" i="1"/>
  <c r="H54706" i="1" s="1"/>
  <c r="G54707" i="1"/>
  <c r="H54707" i="1" s="1"/>
  <c r="G54708" i="1"/>
  <c r="H54708" i="1" s="1"/>
  <c r="G54709" i="1"/>
  <c r="H54709" i="1" s="1"/>
  <c r="G54710" i="1"/>
  <c r="H54710" i="1" s="1"/>
  <c r="G54711" i="1"/>
  <c r="H54711" i="1" s="1"/>
  <c r="G54712" i="1"/>
  <c r="H54712" i="1" s="1"/>
  <c r="G54713" i="1"/>
  <c r="H54713" i="1" s="1"/>
  <c r="G54714" i="1"/>
  <c r="H54714" i="1" s="1"/>
  <c r="G54715" i="1"/>
  <c r="H54715" i="1" s="1"/>
  <c r="G54716" i="1"/>
  <c r="H54716" i="1" s="1"/>
  <c r="G54717" i="1"/>
  <c r="H54717" i="1" s="1"/>
  <c r="G54718" i="1"/>
  <c r="H54718" i="1" s="1"/>
  <c r="G54719" i="1"/>
  <c r="H54719" i="1" s="1"/>
  <c r="G54720" i="1"/>
  <c r="H54720" i="1" s="1"/>
  <c r="G54721" i="1"/>
  <c r="H54721" i="1" s="1"/>
  <c r="G54722" i="1"/>
  <c r="H54722" i="1" s="1"/>
  <c r="G54723" i="1"/>
  <c r="H54723" i="1" s="1"/>
  <c r="G54724" i="1"/>
  <c r="H54724" i="1" s="1"/>
  <c r="G54725" i="1"/>
  <c r="H54725" i="1" s="1"/>
  <c r="G54726" i="1"/>
  <c r="H54726" i="1" s="1"/>
  <c r="G54727" i="1"/>
  <c r="H54727" i="1" s="1"/>
  <c r="G54728" i="1"/>
  <c r="H54728" i="1" s="1"/>
  <c r="G54729" i="1"/>
  <c r="H54729" i="1" s="1"/>
  <c r="G54730" i="1"/>
  <c r="H54730" i="1" s="1"/>
  <c r="G54731" i="1"/>
  <c r="H54731" i="1" s="1"/>
  <c r="G54732" i="1"/>
  <c r="H54732" i="1" s="1"/>
  <c r="G54733" i="1"/>
  <c r="H54733" i="1" s="1"/>
  <c r="G54734" i="1"/>
  <c r="H54734" i="1" s="1"/>
  <c r="G54735" i="1"/>
  <c r="H54735" i="1" s="1"/>
  <c r="G54736" i="1"/>
  <c r="H54736" i="1" s="1"/>
  <c r="G54737" i="1"/>
  <c r="H54737" i="1" s="1"/>
  <c r="G54738" i="1"/>
  <c r="H54738" i="1" s="1"/>
  <c r="G54739" i="1"/>
  <c r="H54739" i="1" s="1"/>
  <c r="G54740" i="1"/>
  <c r="H54740" i="1" s="1"/>
  <c r="G54741" i="1"/>
  <c r="H54741" i="1" s="1"/>
  <c r="G54742" i="1"/>
  <c r="H54742" i="1" s="1"/>
  <c r="G54743" i="1"/>
  <c r="H54743" i="1" s="1"/>
  <c r="G54744" i="1"/>
  <c r="H54744" i="1" s="1"/>
  <c r="G54745" i="1"/>
  <c r="H54745" i="1" s="1"/>
  <c r="G54746" i="1"/>
  <c r="H54746" i="1" s="1"/>
  <c r="G54747" i="1"/>
  <c r="H54747" i="1" s="1"/>
  <c r="G54748" i="1"/>
  <c r="H54748" i="1" s="1"/>
  <c r="G54749" i="1"/>
  <c r="H54749" i="1" s="1"/>
  <c r="G54750" i="1"/>
  <c r="H54750" i="1" s="1"/>
  <c r="G54751" i="1"/>
  <c r="H54751" i="1" s="1"/>
  <c r="G54752" i="1"/>
  <c r="H54752" i="1" s="1"/>
  <c r="G54753" i="1"/>
  <c r="H54753" i="1" s="1"/>
  <c r="G54754" i="1"/>
  <c r="H54754" i="1" s="1"/>
  <c r="G54755" i="1"/>
  <c r="H54755" i="1" s="1"/>
  <c r="G54756" i="1"/>
  <c r="H54756" i="1" s="1"/>
  <c r="G54757" i="1"/>
  <c r="H54757" i="1" s="1"/>
  <c r="G54758" i="1"/>
  <c r="H54758" i="1" s="1"/>
  <c r="G54759" i="1"/>
  <c r="H54759" i="1" s="1"/>
  <c r="G54760" i="1"/>
  <c r="H54760" i="1" s="1"/>
  <c r="G54761" i="1"/>
  <c r="H54761" i="1" s="1"/>
  <c r="G54762" i="1"/>
  <c r="H54762" i="1" s="1"/>
  <c r="G54763" i="1"/>
  <c r="H54763" i="1" s="1"/>
  <c r="G54764" i="1"/>
  <c r="H54764" i="1" s="1"/>
  <c r="G54765" i="1"/>
  <c r="H54765" i="1" s="1"/>
  <c r="G54766" i="1"/>
  <c r="H54766" i="1" s="1"/>
  <c r="G54767" i="1"/>
  <c r="H54767" i="1" s="1"/>
  <c r="G54768" i="1"/>
  <c r="H54768" i="1" s="1"/>
  <c r="G54769" i="1"/>
  <c r="H54769" i="1" s="1"/>
  <c r="G54770" i="1"/>
  <c r="H54770" i="1" s="1"/>
  <c r="G54771" i="1"/>
  <c r="H54771" i="1" s="1"/>
  <c r="G54772" i="1"/>
  <c r="H54772" i="1" s="1"/>
  <c r="G54773" i="1"/>
  <c r="H54773" i="1" s="1"/>
  <c r="G54774" i="1"/>
  <c r="H54774" i="1" s="1"/>
  <c r="G54775" i="1"/>
  <c r="H54775" i="1" s="1"/>
  <c r="G54776" i="1"/>
  <c r="H54776" i="1" s="1"/>
  <c r="G54777" i="1"/>
  <c r="H54777" i="1" s="1"/>
  <c r="G54778" i="1"/>
  <c r="H54778" i="1" s="1"/>
  <c r="G54779" i="1"/>
  <c r="H54779" i="1" s="1"/>
  <c r="G54780" i="1"/>
  <c r="H54780" i="1" s="1"/>
  <c r="G54781" i="1"/>
  <c r="H54781" i="1" s="1"/>
  <c r="G54782" i="1"/>
  <c r="H54782" i="1" s="1"/>
  <c r="G54783" i="1"/>
  <c r="H54783" i="1" s="1"/>
  <c r="G54784" i="1"/>
  <c r="H54784" i="1" s="1"/>
  <c r="G54785" i="1"/>
  <c r="H54785" i="1" s="1"/>
  <c r="G54786" i="1"/>
  <c r="H54786" i="1" s="1"/>
  <c r="G54787" i="1"/>
  <c r="H54787" i="1" s="1"/>
  <c r="G54788" i="1"/>
  <c r="H54788" i="1" s="1"/>
  <c r="G54789" i="1"/>
  <c r="H54789" i="1" s="1"/>
  <c r="G54790" i="1"/>
  <c r="H54790" i="1" s="1"/>
  <c r="G54791" i="1"/>
  <c r="H54791" i="1" s="1"/>
  <c r="G54792" i="1"/>
  <c r="H54792" i="1" s="1"/>
  <c r="G54793" i="1"/>
  <c r="H54793" i="1" s="1"/>
  <c r="G54794" i="1"/>
  <c r="H54794" i="1" s="1"/>
  <c r="G54795" i="1"/>
  <c r="H54795" i="1" s="1"/>
  <c r="G54796" i="1"/>
  <c r="H54796" i="1" s="1"/>
  <c r="G54797" i="1"/>
  <c r="H54797" i="1" s="1"/>
  <c r="G54798" i="1"/>
  <c r="H54798" i="1" s="1"/>
  <c r="G54799" i="1"/>
  <c r="H54799" i="1" s="1"/>
  <c r="G54800" i="1"/>
  <c r="H54800" i="1" s="1"/>
  <c r="G54801" i="1"/>
  <c r="H54801" i="1" s="1"/>
  <c r="G54802" i="1"/>
  <c r="H54802" i="1" s="1"/>
  <c r="G54803" i="1"/>
  <c r="H54803" i="1" s="1"/>
  <c r="G54804" i="1"/>
  <c r="H54804" i="1" s="1"/>
  <c r="G54805" i="1"/>
  <c r="H54805" i="1" s="1"/>
  <c r="G54806" i="1"/>
  <c r="H54806" i="1" s="1"/>
  <c r="G54807" i="1"/>
  <c r="H54807" i="1" s="1"/>
  <c r="G54808" i="1"/>
  <c r="H54808" i="1" s="1"/>
  <c r="G54809" i="1"/>
  <c r="H54809" i="1" s="1"/>
  <c r="G54810" i="1"/>
  <c r="H54810" i="1" s="1"/>
  <c r="G54811" i="1"/>
  <c r="H54811" i="1" s="1"/>
  <c r="G54812" i="1"/>
  <c r="H54812" i="1" s="1"/>
  <c r="G54813" i="1"/>
  <c r="H54813" i="1" s="1"/>
  <c r="G54814" i="1"/>
  <c r="H54814" i="1" s="1"/>
  <c r="G54815" i="1"/>
  <c r="H54815" i="1" s="1"/>
  <c r="G54816" i="1"/>
  <c r="H54816" i="1" s="1"/>
  <c r="G54817" i="1"/>
  <c r="H54817" i="1" s="1"/>
  <c r="G54818" i="1"/>
  <c r="H54818" i="1" s="1"/>
  <c r="G54819" i="1"/>
  <c r="H54819" i="1" s="1"/>
  <c r="G54820" i="1"/>
  <c r="H54820" i="1" s="1"/>
  <c r="G54821" i="1"/>
  <c r="H54821" i="1" s="1"/>
  <c r="G54822" i="1"/>
  <c r="H54822" i="1" s="1"/>
  <c r="G54823" i="1"/>
  <c r="H54823" i="1" s="1"/>
  <c r="G54824" i="1"/>
  <c r="H54824" i="1" s="1"/>
  <c r="G54825" i="1"/>
  <c r="H54825" i="1" s="1"/>
  <c r="G54826" i="1"/>
  <c r="H54826" i="1" s="1"/>
  <c r="G54827" i="1"/>
  <c r="H54827" i="1" s="1"/>
  <c r="G54828" i="1"/>
  <c r="H54828" i="1" s="1"/>
  <c r="G54829" i="1"/>
  <c r="H54829" i="1" s="1"/>
  <c r="G54830" i="1"/>
  <c r="H54830" i="1" s="1"/>
  <c r="G54831" i="1"/>
  <c r="H54831" i="1" s="1"/>
  <c r="G54832" i="1"/>
  <c r="H54832" i="1" s="1"/>
  <c r="G54833" i="1"/>
  <c r="H54833" i="1" s="1"/>
  <c r="G54834" i="1"/>
  <c r="H54834" i="1" s="1"/>
  <c r="G54835" i="1"/>
  <c r="H54835" i="1" s="1"/>
  <c r="G54836" i="1"/>
  <c r="H54836" i="1" s="1"/>
  <c r="G54837" i="1"/>
  <c r="H54837" i="1" s="1"/>
  <c r="G54838" i="1"/>
  <c r="H54838" i="1" s="1"/>
  <c r="G54839" i="1"/>
  <c r="H54839" i="1" s="1"/>
  <c r="G54840" i="1"/>
  <c r="H54840" i="1" s="1"/>
  <c r="G54841" i="1"/>
  <c r="H54841" i="1" s="1"/>
  <c r="G54842" i="1"/>
  <c r="H54842" i="1" s="1"/>
  <c r="G54843" i="1"/>
  <c r="H54843" i="1" s="1"/>
  <c r="G54844" i="1"/>
  <c r="H54844" i="1" s="1"/>
  <c r="G54845" i="1"/>
  <c r="H54845" i="1" s="1"/>
  <c r="G54846" i="1"/>
  <c r="H54846" i="1" s="1"/>
  <c r="G54847" i="1"/>
  <c r="H54847" i="1" s="1"/>
  <c r="G54848" i="1"/>
  <c r="H54848" i="1" s="1"/>
  <c r="G54849" i="1"/>
  <c r="H54849" i="1" s="1"/>
  <c r="G54850" i="1"/>
  <c r="H54850" i="1" s="1"/>
  <c r="G54851" i="1"/>
  <c r="H54851" i="1" s="1"/>
  <c r="G54852" i="1"/>
  <c r="H54852" i="1" s="1"/>
  <c r="G54853" i="1"/>
  <c r="H54853" i="1" s="1"/>
  <c r="G54854" i="1"/>
  <c r="H54854" i="1" s="1"/>
  <c r="G54855" i="1"/>
  <c r="H54855" i="1" s="1"/>
  <c r="G54856" i="1"/>
  <c r="H54856" i="1" s="1"/>
  <c r="G54857" i="1"/>
  <c r="H54857" i="1" s="1"/>
  <c r="G54858" i="1"/>
  <c r="H54858" i="1" s="1"/>
  <c r="G54859" i="1"/>
  <c r="H54859" i="1" s="1"/>
  <c r="G54860" i="1"/>
  <c r="H54860" i="1" s="1"/>
  <c r="G54861" i="1"/>
  <c r="H54861" i="1" s="1"/>
  <c r="G54862" i="1"/>
  <c r="H54862" i="1" s="1"/>
  <c r="G54863" i="1"/>
  <c r="H54863" i="1" s="1"/>
  <c r="G54864" i="1"/>
  <c r="H54864" i="1" s="1"/>
  <c r="G54865" i="1"/>
  <c r="H54865" i="1" s="1"/>
  <c r="G54866" i="1"/>
  <c r="H54866" i="1" s="1"/>
  <c r="G54867" i="1"/>
  <c r="H54867" i="1" s="1"/>
  <c r="G54868" i="1"/>
  <c r="H54868" i="1" s="1"/>
  <c r="G54869" i="1"/>
  <c r="H54869" i="1" s="1"/>
  <c r="G54870" i="1"/>
  <c r="H54870" i="1" s="1"/>
  <c r="G54871" i="1"/>
  <c r="H54871" i="1" s="1"/>
  <c r="G54872" i="1"/>
  <c r="H54872" i="1" s="1"/>
  <c r="G54873" i="1"/>
  <c r="H54873" i="1" s="1"/>
  <c r="G54874" i="1"/>
  <c r="H54874" i="1" s="1"/>
  <c r="G54875" i="1"/>
  <c r="H54875" i="1" s="1"/>
  <c r="G54876" i="1"/>
  <c r="H54876" i="1" s="1"/>
  <c r="G54877" i="1"/>
  <c r="H54877" i="1" s="1"/>
  <c r="G54878" i="1"/>
  <c r="H54878" i="1" s="1"/>
  <c r="G54879" i="1"/>
  <c r="H54879" i="1" s="1"/>
  <c r="G54880" i="1"/>
  <c r="H54880" i="1" s="1"/>
  <c r="G54881" i="1"/>
  <c r="H54881" i="1" s="1"/>
  <c r="G54882" i="1"/>
  <c r="H54882" i="1" s="1"/>
  <c r="G54883" i="1"/>
  <c r="H54883" i="1" s="1"/>
  <c r="G54884" i="1"/>
  <c r="H54884" i="1" s="1"/>
  <c r="G54885" i="1"/>
  <c r="H54885" i="1" s="1"/>
  <c r="G54886" i="1"/>
  <c r="H54886" i="1" s="1"/>
  <c r="G54887" i="1"/>
  <c r="H54887" i="1" s="1"/>
  <c r="G54888" i="1"/>
  <c r="H54888" i="1" s="1"/>
  <c r="G54889" i="1"/>
  <c r="H54889" i="1" s="1"/>
  <c r="G54890" i="1"/>
  <c r="H54890" i="1" s="1"/>
  <c r="G54891" i="1"/>
  <c r="H54891" i="1" s="1"/>
  <c r="G54892" i="1"/>
  <c r="H54892" i="1" s="1"/>
  <c r="G54893" i="1"/>
  <c r="H54893" i="1" s="1"/>
  <c r="G54894" i="1"/>
  <c r="H54894" i="1" s="1"/>
  <c r="G54895" i="1"/>
  <c r="H54895" i="1" s="1"/>
  <c r="G54896" i="1"/>
  <c r="H54896" i="1" s="1"/>
  <c r="G54897" i="1"/>
  <c r="H54897" i="1" s="1"/>
  <c r="G54898" i="1"/>
  <c r="H54898" i="1" s="1"/>
  <c r="G54899" i="1"/>
  <c r="H54899" i="1" s="1"/>
  <c r="G54900" i="1"/>
  <c r="H54900" i="1" s="1"/>
  <c r="G54901" i="1"/>
  <c r="H54901" i="1" s="1"/>
  <c r="G54902" i="1"/>
  <c r="H54902" i="1" s="1"/>
  <c r="G54903" i="1"/>
  <c r="H54903" i="1" s="1"/>
  <c r="G54904" i="1"/>
  <c r="H54904" i="1" s="1"/>
  <c r="G54905" i="1"/>
  <c r="H54905" i="1" s="1"/>
  <c r="G54906" i="1"/>
  <c r="H54906" i="1" s="1"/>
  <c r="G54907" i="1"/>
  <c r="H54907" i="1" s="1"/>
  <c r="G54908" i="1"/>
  <c r="H54908" i="1" s="1"/>
  <c r="G54909" i="1"/>
  <c r="H54909" i="1" s="1"/>
  <c r="G54910" i="1"/>
  <c r="H54910" i="1" s="1"/>
  <c r="G54911" i="1"/>
  <c r="H54911" i="1" s="1"/>
  <c r="G54912" i="1"/>
  <c r="H54912" i="1" s="1"/>
  <c r="G54913" i="1"/>
  <c r="H54913" i="1" s="1"/>
  <c r="G54914" i="1"/>
  <c r="H54914" i="1" s="1"/>
  <c r="G54915" i="1"/>
  <c r="H54915" i="1" s="1"/>
  <c r="G54916" i="1"/>
  <c r="H54916" i="1" s="1"/>
  <c r="G54917" i="1"/>
  <c r="H54917" i="1" s="1"/>
  <c r="G54918" i="1"/>
  <c r="H54918" i="1" s="1"/>
  <c r="G54919" i="1"/>
  <c r="H54919" i="1" s="1"/>
  <c r="G54920" i="1"/>
  <c r="H54920" i="1" s="1"/>
  <c r="G54921" i="1"/>
  <c r="H54921" i="1" s="1"/>
  <c r="G54922" i="1"/>
  <c r="H54922" i="1" s="1"/>
  <c r="G54923" i="1"/>
  <c r="H54923" i="1" s="1"/>
  <c r="G54924" i="1"/>
  <c r="H54924" i="1" s="1"/>
  <c r="G54925" i="1"/>
  <c r="H54925" i="1" s="1"/>
  <c r="G54926" i="1"/>
  <c r="H54926" i="1" s="1"/>
  <c r="G54927" i="1"/>
  <c r="H54927" i="1" s="1"/>
  <c r="G54928" i="1"/>
  <c r="H54928" i="1" s="1"/>
  <c r="G54929" i="1"/>
  <c r="H54929" i="1" s="1"/>
  <c r="G54930" i="1"/>
  <c r="H54930" i="1" s="1"/>
  <c r="G54931" i="1"/>
  <c r="H54931" i="1" s="1"/>
  <c r="G54932" i="1"/>
  <c r="H54932" i="1" s="1"/>
  <c r="G54933" i="1"/>
  <c r="H54933" i="1" s="1"/>
  <c r="G54934" i="1"/>
  <c r="H54934" i="1" s="1"/>
  <c r="G54935" i="1"/>
  <c r="H54935" i="1" s="1"/>
  <c r="G54936" i="1"/>
  <c r="H54936" i="1" s="1"/>
  <c r="G54937" i="1"/>
  <c r="H54937" i="1" s="1"/>
  <c r="G54938" i="1"/>
  <c r="H54938" i="1" s="1"/>
  <c r="G54939" i="1"/>
  <c r="H54939" i="1" s="1"/>
  <c r="G54940" i="1"/>
  <c r="H54940" i="1" s="1"/>
  <c r="G54941" i="1"/>
  <c r="H54941" i="1" s="1"/>
  <c r="G54942" i="1"/>
  <c r="H54942" i="1" s="1"/>
  <c r="G54943" i="1"/>
  <c r="H54943" i="1" s="1"/>
  <c r="G54944" i="1"/>
  <c r="H54944" i="1" s="1"/>
  <c r="G54945" i="1"/>
  <c r="H54945" i="1" s="1"/>
  <c r="G54946" i="1"/>
  <c r="H54946" i="1" s="1"/>
  <c r="G54947" i="1"/>
  <c r="H54947" i="1" s="1"/>
  <c r="G54948" i="1"/>
  <c r="H54948" i="1" s="1"/>
  <c r="G54949" i="1"/>
  <c r="H54949" i="1" s="1"/>
  <c r="G54950" i="1"/>
  <c r="H54950" i="1" s="1"/>
  <c r="G54951" i="1"/>
  <c r="H54951" i="1" s="1"/>
  <c r="G54952" i="1"/>
  <c r="H54952" i="1" s="1"/>
  <c r="G54953" i="1"/>
  <c r="H54953" i="1" s="1"/>
  <c r="G54954" i="1"/>
  <c r="H54954" i="1" s="1"/>
  <c r="G54955" i="1"/>
  <c r="H54955" i="1" s="1"/>
  <c r="G54956" i="1"/>
  <c r="H54956" i="1" s="1"/>
  <c r="G54957" i="1"/>
  <c r="H54957" i="1" s="1"/>
  <c r="G54958" i="1"/>
  <c r="H54958" i="1" s="1"/>
  <c r="G54959" i="1"/>
  <c r="H54959" i="1" s="1"/>
  <c r="G54960" i="1"/>
  <c r="H54960" i="1" s="1"/>
  <c r="G54961" i="1"/>
  <c r="H54961" i="1" s="1"/>
  <c r="G54962" i="1"/>
  <c r="H54962" i="1" s="1"/>
  <c r="G54963" i="1"/>
  <c r="H54963" i="1" s="1"/>
  <c r="G54964" i="1"/>
  <c r="H54964" i="1" s="1"/>
  <c r="G54965" i="1"/>
  <c r="H54965" i="1" s="1"/>
  <c r="G54966" i="1"/>
  <c r="H54966" i="1" s="1"/>
  <c r="G54967" i="1"/>
  <c r="H54967" i="1" s="1"/>
  <c r="G54968" i="1"/>
  <c r="H54968" i="1" s="1"/>
  <c r="G54969" i="1"/>
  <c r="H54969" i="1" s="1"/>
  <c r="G54970" i="1"/>
  <c r="H54970" i="1" s="1"/>
  <c r="G54971" i="1"/>
  <c r="H54971" i="1" s="1"/>
  <c r="G54972" i="1"/>
  <c r="H54972" i="1" s="1"/>
  <c r="G54973" i="1"/>
  <c r="H54973" i="1" s="1"/>
  <c r="G54974" i="1"/>
  <c r="H54974" i="1" s="1"/>
  <c r="G54975" i="1"/>
  <c r="H54975" i="1" s="1"/>
  <c r="G54976" i="1"/>
  <c r="H54976" i="1" s="1"/>
  <c r="G54977" i="1"/>
  <c r="H54977" i="1" s="1"/>
  <c r="G54978" i="1"/>
  <c r="H54978" i="1" s="1"/>
  <c r="G54979" i="1"/>
  <c r="H54979" i="1" s="1"/>
  <c r="G54980" i="1"/>
  <c r="H54980" i="1" s="1"/>
  <c r="G54981" i="1"/>
  <c r="H54981" i="1" s="1"/>
  <c r="G54982" i="1"/>
  <c r="H54982" i="1" s="1"/>
  <c r="G54983" i="1"/>
  <c r="H54983" i="1" s="1"/>
  <c r="G54984" i="1"/>
  <c r="H54984" i="1" s="1"/>
  <c r="G54985" i="1"/>
  <c r="H54985" i="1" s="1"/>
  <c r="G54986" i="1"/>
  <c r="H54986" i="1" s="1"/>
  <c r="G54987" i="1"/>
  <c r="H54987" i="1" s="1"/>
  <c r="G54988" i="1"/>
  <c r="H54988" i="1" s="1"/>
  <c r="G54989" i="1"/>
  <c r="H54989" i="1" s="1"/>
  <c r="G54990" i="1"/>
  <c r="H54990" i="1" s="1"/>
  <c r="G54991" i="1"/>
  <c r="H54991" i="1" s="1"/>
  <c r="G54992" i="1"/>
  <c r="H54992" i="1" s="1"/>
  <c r="G54993" i="1"/>
  <c r="H54993" i="1" s="1"/>
  <c r="G54994" i="1"/>
  <c r="H54994" i="1" s="1"/>
  <c r="G54995" i="1"/>
  <c r="H54995" i="1" s="1"/>
  <c r="G54996" i="1"/>
  <c r="H54996" i="1" s="1"/>
  <c r="G54997" i="1"/>
  <c r="H54997" i="1" s="1"/>
  <c r="G54998" i="1"/>
  <c r="H54998" i="1" s="1"/>
  <c r="G54999" i="1"/>
  <c r="H54999" i="1" s="1"/>
  <c r="G55000" i="1"/>
  <c r="H55000" i="1" s="1"/>
  <c r="G55001" i="1"/>
  <c r="H55001" i="1" s="1"/>
  <c r="G55002" i="1"/>
  <c r="H55002" i="1" s="1"/>
  <c r="G55003" i="1"/>
  <c r="H55003" i="1" s="1"/>
  <c r="G55004" i="1"/>
  <c r="H55004" i="1" s="1"/>
  <c r="G55005" i="1"/>
  <c r="H55005" i="1" s="1"/>
  <c r="G55006" i="1"/>
  <c r="H55006" i="1" s="1"/>
  <c r="G55007" i="1"/>
  <c r="H55007" i="1" s="1"/>
  <c r="G55008" i="1"/>
  <c r="H55008" i="1" s="1"/>
  <c r="G55009" i="1"/>
  <c r="H55009" i="1" s="1"/>
  <c r="G55010" i="1"/>
  <c r="H55010" i="1" s="1"/>
  <c r="G55011" i="1"/>
  <c r="H55011" i="1" s="1"/>
  <c r="G55012" i="1"/>
  <c r="H55012" i="1" s="1"/>
  <c r="G55013" i="1"/>
  <c r="H55013" i="1" s="1"/>
  <c r="G55014" i="1"/>
  <c r="H55014" i="1" s="1"/>
  <c r="G55015" i="1"/>
  <c r="H55015" i="1" s="1"/>
  <c r="G55016" i="1"/>
  <c r="H55016" i="1" s="1"/>
  <c r="G55017" i="1"/>
  <c r="H55017" i="1" s="1"/>
  <c r="G55018" i="1"/>
  <c r="H55018" i="1" s="1"/>
  <c r="G55019" i="1"/>
  <c r="H55019" i="1" s="1"/>
  <c r="G55020" i="1"/>
  <c r="H55020" i="1" s="1"/>
  <c r="G55021" i="1"/>
  <c r="H55021" i="1" s="1"/>
  <c r="G55022" i="1"/>
  <c r="H55022" i="1" s="1"/>
  <c r="G55023" i="1"/>
  <c r="H55023" i="1" s="1"/>
  <c r="G55024" i="1"/>
  <c r="H55024" i="1" s="1"/>
  <c r="G55025" i="1"/>
  <c r="H55025" i="1" s="1"/>
  <c r="G55026" i="1"/>
  <c r="H55026" i="1" s="1"/>
  <c r="G55027" i="1"/>
  <c r="H55027" i="1" s="1"/>
  <c r="G55028" i="1"/>
  <c r="H55028" i="1" s="1"/>
  <c r="G55029" i="1"/>
  <c r="H55029" i="1" s="1"/>
  <c r="G55030" i="1"/>
  <c r="H55030" i="1" s="1"/>
  <c r="G55031" i="1"/>
  <c r="H55031" i="1" s="1"/>
  <c r="G55032" i="1"/>
  <c r="H55032" i="1" s="1"/>
  <c r="G55033" i="1"/>
  <c r="H55033" i="1" s="1"/>
  <c r="G55034" i="1"/>
  <c r="H55034" i="1" s="1"/>
  <c r="G55035" i="1"/>
  <c r="H55035" i="1" s="1"/>
  <c r="G55036" i="1"/>
  <c r="H55036" i="1" s="1"/>
  <c r="G55037" i="1"/>
  <c r="H55037" i="1" s="1"/>
  <c r="G55038" i="1"/>
  <c r="H55038" i="1" s="1"/>
  <c r="G55039" i="1"/>
  <c r="H55039" i="1" s="1"/>
  <c r="G55040" i="1"/>
  <c r="H55040" i="1" s="1"/>
  <c r="G55041" i="1"/>
  <c r="H55041" i="1" s="1"/>
  <c r="G55042" i="1"/>
  <c r="H55042" i="1" s="1"/>
  <c r="G55043" i="1"/>
  <c r="H55043" i="1" s="1"/>
  <c r="G55044" i="1"/>
  <c r="H55044" i="1" s="1"/>
  <c r="G55045" i="1"/>
  <c r="H55045" i="1" s="1"/>
  <c r="G55046" i="1"/>
  <c r="H55046" i="1" s="1"/>
  <c r="G55047" i="1"/>
  <c r="H55047" i="1" s="1"/>
  <c r="G55048" i="1"/>
  <c r="H55048" i="1" s="1"/>
  <c r="G55049" i="1"/>
  <c r="H55049" i="1" s="1"/>
  <c r="G55050" i="1"/>
  <c r="H55050" i="1" s="1"/>
  <c r="G55051" i="1"/>
  <c r="H55051" i="1" s="1"/>
  <c r="G55052" i="1"/>
  <c r="H55052" i="1" s="1"/>
  <c r="G55053" i="1"/>
  <c r="H55053" i="1" s="1"/>
  <c r="G55054" i="1"/>
  <c r="H55054" i="1" s="1"/>
  <c r="G55055" i="1"/>
  <c r="H55055" i="1" s="1"/>
  <c r="G55056" i="1"/>
  <c r="H55056" i="1" s="1"/>
  <c r="G55057" i="1"/>
  <c r="H55057" i="1" s="1"/>
  <c r="G55058" i="1"/>
  <c r="H55058" i="1" s="1"/>
  <c r="G55059" i="1"/>
  <c r="H55059" i="1" s="1"/>
  <c r="G55060" i="1"/>
  <c r="H55060" i="1" s="1"/>
  <c r="G55061" i="1"/>
  <c r="H55061" i="1" s="1"/>
  <c r="G55062" i="1"/>
  <c r="H55062" i="1" s="1"/>
  <c r="G55063" i="1"/>
  <c r="H55063" i="1" s="1"/>
  <c r="G55064" i="1"/>
  <c r="H55064" i="1" s="1"/>
  <c r="G55065" i="1"/>
  <c r="H55065" i="1" s="1"/>
  <c r="G55066" i="1"/>
  <c r="H55066" i="1" s="1"/>
  <c r="G55067" i="1"/>
  <c r="H55067" i="1" s="1"/>
  <c r="G55068" i="1"/>
  <c r="H55068" i="1" s="1"/>
  <c r="G55069" i="1"/>
  <c r="H55069" i="1" s="1"/>
  <c r="G55070" i="1"/>
  <c r="H55070" i="1" s="1"/>
  <c r="G55071" i="1"/>
  <c r="H55071" i="1" s="1"/>
  <c r="G55072" i="1"/>
  <c r="H55072" i="1" s="1"/>
  <c r="G55073" i="1"/>
  <c r="H55073" i="1" s="1"/>
  <c r="G55074" i="1"/>
  <c r="H55074" i="1" s="1"/>
  <c r="G55075" i="1"/>
  <c r="H55075" i="1" s="1"/>
  <c r="G55076" i="1"/>
  <c r="H55076" i="1" s="1"/>
  <c r="G55077" i="1"/>
  <c r="H55077" i="1" s="1"/>
  <c r="G55078" i="1"/>
  <c r="H55078" i="1" s="1"/>
  <c r="G55079" i="1"/>
  <c r="H55079" i="1" s="1"/>
  <c r="G55080" i="1"/>
  <c r="H55080" i="1" s="1"/>
  <c r="G55081" i="1"/>
  <c r="H55081" i="1" s="1"/>
  <c r="G55082" i="1"/>
  <c r="H55082" i="1" s="1"/>
  <c r="G55083" i="1"/>
  <c r="H55083" i="1" s="1"/>
  <c r="G55084" i="1"/>
  <c r="H55084" i="1" s="1"/>
  <c r="G55085" i="1"/>
  <c r="H55085" i="1" s="1"/>
  <c r="G55086" i="1"/>
  <c r="H55086" i="1" s="1"/>
  <c r="G55087" i="1"/>
  <c r="H55087" i="1" s="1"/>
  <c r="G55088" i="1"/>
  <c r="H55088" i="1" s="1"/>
  <c r="G55089" i="1"/>
  <c r="H55089" i="1" s="1"/>
  <c r="G55090" i="1"/>
  <c r="H55090" i="1" s="1"/>
  <c r="G55091" i="1"/>
  <c r="H55091" i="1" s="1"/>
  <c r="G55092" i="1"/>
  <c r="H55092" i="1" s="1"/>
  <c r="G55093" i="1"/>
  <c r="H55093" i="1" s="1"/>
  <c r="G55094" i="1"/>
  <c r="H55094" i="1" s="1"/>
  <c r="G55095" i="1"/>
  <c r="H55095" i="1" s="1"/>
  <c r="G55096" i="1"/>
  <c r="H55096" i="1" s="1"/>
  <c r="G55097" i="1"/>
  <c r="H55097" i="1" s="1"/>
  <c r="G55098" i="1"/>
  <c r="H55098" i="1" s="1"/>
  <c r="G55099" i="1"/>
  <c r="H55099" i="1" s="1"/>
  <c r="G55100" i="1"/>
  <c r="H55100" i="1" s="1"/>
  <c r="G55101" i="1"/>
  <c r="H55101" i="1" s="1"/>
  <c r="G55102" i="1"/>
  <c r="H55102" i="1" s="1"/>
  <c r="G55103" i="1"/>
  <c r="H55103" i="1" s="1"/>
  <c r="G55104" i="1"/>
  <c r="H55104" i="1" s="1"/>
  <c r="G55105" i="1"/>
  <c r="H55105" i="1" s="1"/>
  <c r="G55106" i="1"/>
  <c r="H55106" i="1" s="1"/>
  <c r="G55107" i="1"/>
  <c r="H55107" i="1" s="1"/>
  <c r="G55108" i="1"/>
  <c r="H55108" i="1" s="1"/>
  <c r="G55109" i="1"/>
  <c r="H55109" i="1" s="1"/>
  <c r="G55110" i="1"/>
  <c r="H55110" i="1" s="1"/>
  <c r="G55111" i="1"/>
  <c r="H55111" i="1" s="1"/>
  <c r="G55112" i="1"/>
  <c r="H55112" i="1" s="1"/>
  <c r="G55113" i="1"/>
  <c r="H55113" i="1" s="1"/>
  <c r="G55114" i="1"/>
  <c r="H55114" i="1" s="1"/>
  <c r="G55115" i="1"/>
  <c r="H55115" i="1" s="1"/>
  <c r="G55116" i="1"/>
  <c r="H55116" i="1" s="1"/>
  <c r="G55117" i="1"/>
  <c r="H55117" i="1" s="1"/>
  <c r="G55118" i="1"/>
  <c r="H55118" i="1" s="1"/>
  <c r="G55119" i="1"/>
  <c r="H55119" i="1" s="1"/>
  <c r="G55120" i="1"/>
  <c r="H55120" i="1" s="1"/>
  <c r="G55121" i="1"/>
  <c r="H55121" i="1" s="1"/>
  <c r="G55122" i="1"/>
  <c r="H55122" i="1" s="1"/>
  <c r="G55123" i="1"/>
  <c r="H55123" i="1" s="1"/>
  <c r="G55124" i="1"/>
  <c r="H55124" i="1" s="1"/>
  <c r="G55125" i="1"/>
  <c r="H55125" i="1" s="1"/>
  <c r="G55126" i="1"/>
  <c r="H55126" i="1" s="1"/>
  <c r="G55127" i="1"/>
  <c r="H55127" i="1" s="1"/>
  <c r="G55128" i="1"/>
  <c r="H55128" i="1" s="1"/>
  <c r="G55129" i="1"/>
  <c r="H55129" i="1" s="1"/>
  <c r="G55130" i="1"/>
  <c r="H55130" i="1" s="1"/>
  <c r="G55131" i="1"/>
  <c r="H55131" i="1" s="1"/>
  <c r="G55132" i="1"/>
  <c r="H55132" i="1" s="1"/>
  <c r="G55133" i="1"/>
  <c r="H55133" i="1" s="1"/>
  <c r="G55134" i="1"/>
  <c r="H55134" i="1" s="1"/>
  <c r="G55135" i="1"/>
  <c r="H55135" i="1" s="1"/>
  <c r="G55136" i="1"/>
  <c r="H55136" i="1" s="1"/>
  <c r="G55137" i="1"/>
  <c r="H55137" i="1" s="1"/>
  <c r="G55138" i="1"/>
  <c r="H55138" i="1" s="1"/>
  <c r="G55139" i="1"/>
  <c r="H55139" i="1" s="1"/>
  <c r="G55140" i="1"/>
  <c r="H55140" i="1" s="1"/>
  <c r="G55141" i="1"/>
  <c r="H55141" i="1" s="1"/>
  <c r="G55142" i="1"/>
  <c r="H55142" i="1" s="1"/>
  <c r="G55143" i="1"/>
  <c r="H55143" i="1" s="1"/>
  <c r="G55144" i="1"/>
  <c r="H55144" i="1" s="1"/>
  <c r="G55145" i="1"/>
  <c r="H55145" i="1" s="1"/>
  <c r="G55146" i="1"/>
  <c r="H55146" i="1" s="1"/>
  <c r="G55147" i="1"/>
  <c r="H55147" i="1" s="1"/>
  <c r="G55148" i="1"/>
  <c r="H55148" i="1" s="1"/>
  <c r="G55149" i="1"/>
  <c r="H55149" i="1" s="1"/>
  <c r="G55150" i="1"/>
  <c r="H55150" i="1" s="1"/>
  <c r="G55151" i="1"/>
  <c r="H55151" i="1" s="1"/>
  <c r="G55152" i="1"/>
  <c r="H55152" i="1" s="1"/>
  <c r="G55153" i="1"/>
  <c r="H55153" i="1" s="1"/>
  <c r="G55154" i="1"/>
  <c r="H55154" i="1" s="1"/>
  <c r="G55155" i="1"/>
  <c r="H55155" i="1" s="1"/>
  <c r="G55156" i="1"/>
  <c r="H55156" i="1" s="1"/>
  <c r="G55157" i="1"/>
  <c r="H55157" i="1" s="1"/>
  <c r="G55158" i="1"/>
  <c r="H55158" i="1" s="1"/>
  <c r="G55159" i="1"/>
  <c r="H55159" i="1" s="1"/>
  <c r="G55160" i="1"/>
  <c r="H55160" i="1" s="1"/>
  <c r="G55161" i="1"/>
  <c r="H55161" i="1" s="1"/>
  <c r="G55162" i="1"/>
  <c r="H55162" i="1" s="1"/>
  <c r="G55163" i="1"/>
  <c r="H55163" i="1" s="1"/>
  <c r="G55164" i="1"/>
  <c r="H55164" i="1" s="1"/>
  <c r="G55165" i="1"/>
  <c r="H55165" i="1" s="1"/>
  <c r="G55166" i="1"/>
  <c r="H55166" i="1" s="1"/>
  <c r="G55167" i="1"/>
  <c r="H55167" i="1" s="1"/>
  <c r="G55168" i="1"/>
  <c r="H55168" i="1" s="1"/>
  <c r="G55169" i="1"/>
  <c r="H55169" i="1" s="1"/>
  <c r="G55170" i="1"/>
  <c r="H55170" i="1" s="1"/>
  <c r="G55171" i="1"/>
  <c r="H55171" i="1" s="1"/>
  <c r="G55172" i="1"/>
  <c r="H55172" i="1" s="1"/>
  <c r="G55173" i="1"/>
  <c r="H55173" i="1" s="1"/>
  <c r="G55174" i="1"/>
  <c r="H55174" i="1" s="1"/>
  <c r="G55175" i="1"/>
  <c r="H55175" i="1" s="1"/>
  <c r="G55176" i="1"/>
  <c r="H55176" i="1" s="1"/>
  <c r="G55177" i="1"/>
  <c r="H55177" i="1" s="1"/>
  <c r="G55178" i="1"/>
  <c r="H55178" i="1" s="1"/>
  <c r="G55179" i="1"/>
  <c r="H55179" i="1" s="1"/>
  <c r="G55180" i="1"/>
  <c r="H55180" i="1" s="1"/>
  <c r="G55181" i="1"/>
  <c r="H55181" i="1" s="1"/>
  <c r="G55182" i="1"/>
  <c r="H55182" i="1" s="1"/>
  <c r="G55183" i="1"/>
  <c r="H55183" i="1" s="1"/>
  <c r="G55184" i="1"/>
  <c r="H55184" i="1" s="1"/>
  <c r="G55185" i="1"/>
  <c r="H55185" i="1" s="1"/>
  <c r="G55186" i="1"/>
  <c r="H55186" i="1" s="1"/>
  <c r="G55187" i="1"/>
  <c r="H55187" i="1" s="1"/>
  <c r="G55188" i="1"/>
  <c r="H55188" i="1" s="1"/>
  <c r="G55189" i="1"/>
  <c r="H55189" i="1" s="1"/>
  <c r="G55190" i="1"/>
  <c r="H55190" i="1" s="1"/>
  <c r="G55191" i="1"/>
  <c r="H55191" i="1" s="1"/>
  <c r="G55192" i="1"/>
  <c r="H55192" i="1" s="1"/>
  <c r="G55193" i="1"/>
  <c r="H55193" i="1" s="1"/>
  <c r="G55194" i="1"/>
  <c r="H55194" i="1" s="1"/>
  <c r="G55195" i="1"/>
  <c r="H55195" i="1" s="1"/>
  <c r="G55196" i="1"/>
  <c r="H55196" i="1" s="1"/>
  <c r="G55197" i="1"/>
  <c r="H55197" i="1" s="1"/>
  <c r="G55198" i="1"/>
  <c r="H55198" i="1" s="1"/>
  <c r="G55199" i="1"/>
  <c r="H55199" i="1" s="1"/>
  <c r="G55200" i="1"/>
  <c r="H55200" i="1" s="1"/>
  <c r="G55201" i="1"/>
  <c r="H55201" i="1" s="1"/>
  <c r="G55202" i="1"/>
  <c r="H55202" i="1" s="1"/>
  <c r="G55203" i="1"/>
  <c r="H55203" i="1" s="1"/>
  <c r="G55204" i="1"/>
  <c r="H55204" i="1" s="1"/>
  <c r="G55205" i="1"/>
  <c r="H55205" i="1" s="1"/>
  <c r="G55206" i="1"/>
  <c r="H55206" i="1" s="1"/>
  <c r="G55207" i="1"/>
  <c r="H55207" i="1" s="1"/>
  <c r="G55208" i="1"/>
  <c r="H55208" i="1" s="1"/>
  <c r="G55209" i="1"/>
  <c r="H55209" i="1" s="1"/>
  <c r="G55210" i="1"/>
  <c r="H55210" i="1" s="1"/>
  <c r="G55211" i="1"/>
  <c r="H55211" i="1" s="1"/>
  <c r="G55212" i="1"/>
  <c r="H55212" i="1" s="1"/>
  <c r="G55213" i="1"/>
  <c r="H55213" i="1" s="1"/>
  <c r="G55214" i="1"/>
  <c r="H55214" i="1" s="1"/>
  <c r="G55215" i="1"/>
  <c r="H55215" i="1" s="1"/>
  <c r="G55216" i="1"/>
  <c r="H55216" i="1" s="1"/>
  <c r="G55217" i="1"/>
  <c r="H55217" i="1" s="1"/>
  <c r="G55218" i="1"/>
  <c r="H55218" i="1" s="1"/>
  <c r="G55219" i="1"/>
  <c r="H55219" i="1" s="1"/>
  <c r="G55220" i="1"/>
  <c r="H55220" i="1" s="1"/>
  <c r="G55221" i="1"/>
  <c r="H55221" i="1" s="1"/>
  <c r="G55222" i="1"/>
  <c r="H55222" i="1" s="1"/>
  <c r="G55223" i="1"/>
  <c r="H55223" i="1" s="1"/>
  <c r="G55224" i="1"/>
  <c r="H55224" i="1" s="1"/>
  <c r="G55225" i="1"/>
  <c r="H55225" i="1" s="1"/>
  <c r="G55226" i="1"/>
  <c r="H55226" i="1" s="1"/>
  <c r="G55227" i="1"/>
  <c r="H55227" i="1" s="1"/>
  <c r="G55228" i="1"/>
  <c r="H55228" i="1" s="1"/>
  <c r="G55229" i="1"/>
  <c r="H55229" i="1" s="1"/>
  <c r="G55230" i="1"/>
  <c r="H55230" i="1" s="1"/>
  <c r="G55231" i="1"/>
  <c r="H55231" i="1" s="1"/>
  <c r="G55232" i="1"/>
  <c r="H55232" i="1" s="1"/>
  <c r="G55233" i="1"/>
  <c r="H55233" i="1" s="1"/>
  <c r="G55234" i="1"/>
  <c r="H55234" i="1" s="1"/>
  <c r="G55235" i="1"/>
  <c r="H55235" i="1" s="1"/>
  <c r="G55236" i="1"/>
  <c r="H55236" i="1" s="1"/>
  <c r="G55237" i="1"/>
  <c r="H55237" i="1" s="1"/>
  <c r="G55238" i="1"/>
  <c r="H55238" i="1" s="1"/>
  <c r="G55239" i="1"/>
  <c r="H55239" i="1" s="1"/>
  <c r="G55240" i="1"/>
  <c r="H55240" i="1" s="1"/>
  <c r="G55241" i="1"/>
  <c r="H55241" i="1" s="1"/>
  <c r="G55242" i="1"/>
  <c r="H55242" i="1" s="1"/>
  <c r="G55243" i="1"/>
  <c r="H55243" i="1" s="1"/>
  <c r="G55244" i="1"/>
  <c r="H55244" i="1" s="1"/>
  <c r="G55245" i="1"/>
  <c r="H55245" i="1" s="1"/>
  <c r="G55246" i="1"/>
  <c r="H55246" i="1" s="1"/>
  <c r="G55247" i="1"/>
  <c r="H55247" i="1" s="1"/>
  <c r="G55248" i="1"/>
  <c r="H55248" i="1" s="1"/>
  <c r="G55249" i="1"/>
  <c r="H55249" i="1" s="1"/>
  <c r="G55250" i="1"/>
  <c r="H55250" i="1" s="1"/>
  <c r="G55251" i="1"/>
  <c r="H55251" i="1" s="1"/>
  <c r="G55252" i="1"/>
  <c r="H55252" i="1" s="1"/>
  <c r="G55253" i="1"/>
  <c r="H55253" i="1" s="1"/>
  <c r="G55254" i="1"/>
  <c r="H55254" i="1" s="1"/>
  <c r="G55255" i="1"/>
  <c r="H55255" i="1" s="1"/>
  <c r="G55256" i="1"/>
  <c r="H55256" i="1" s="1"/>
  <c r="G55257" i="1"/>
  <c r="H55257" i="1" s="1"/>
  <c r="G55258" i="1"/>
  <c r="H55258" i="1" s="1"/>
  <c r="G55259" i="1"/>
  <c r="H55259" i="1" s="1"/>
  <c r="G55260" i="1"/>
  <c r="H55260" i="1" s="1"/>
  <c r="G55261" i="1"/>
  <c r="H55261" i="1" s="1"/>
  <c r="G55262" i="1"/>
  <c r="H55262" i="1" s="1"/>
  <c r="G55263" i="1"/>
  <c r="H55263" i="1" s="1"/>
  <c r="G55264" i="1"/>
  <c r="H55264" i="1" s="1"/>
  <c r="G55265" i="1"/>
  <c r="H55265" i="1" s="1"/>
  <c r="G55266" i="1"/>
  <c r="H55266" i="1" s="1"/>
  <c r="G55267" i="1"/>
  <c r="H55267" i="1" s="1"/>
  <c r="G55268" i="1"/>
  <c r="H55268" i="1" s="1"/>
  <c r="G55269" i="1"/>
  <c r="H55269" i="1" s="1"/>
  <c r="G55270" i="1"/>
  <c r="H55270" i="1" s="1"/>
  <c r="G55271" i="1"/>
  <c r="H55271" i="1" s="1"/>
  <c r="G55272" i="1"/>
  <c r="H55272" i="1" s="1"/>
  <c r="G55273" i="1"/>
  <c r="H55273" i="1" s="1"/>
  <c r="G55274" i="1"/>
  <c r="H55274" i="1" s="1"/>
  <c r="G55275" i="1"/>
  <c r="H55275" i="1" s="1"/>
  <c r="G55276" i="1"/>
  <c r="H55276" i="1" s="1"/>
  <c r="G55277" i="1"/>
  <c r="H55277" i="1" s="1"/>
  <c r="G55278" i="1"/>
  <c r="H55278" i="1" s="1"/>
  <c r="G55279" i="1"/>
  <c r="H55279" i="1" s="1"/>
  <c r="G55280" i="1"/>
  <c r="H55280" i="1" s="1"/>
  <c r="G55281" i="1"/>
  <c r="H55281" i="1" s="1"/>
  <c r="G55282" i="1"/>
  <c r="H55282" i="1" s="1"/>
  <c r="G55283" i="1"/>
  <c r="H55283" i="1" s="1"/>
  <c r="G55284" i="1"/>
  <c r="H55284" i="1" s="1"/>
  <c r="G55285" i="1"/>
  <c r="H55285" i="1" s="1"/>
  <c r="G55286" i="1"/>
  <c r="H55286" i="1" s="1"/>
  <c r="G55287" i="1"/>
  <c r="H55287" i="1" s="1"/>
  <c r="G55288" i="1"/>
  <c r="H55288" i="1" s="1"/>
  <c r="G55289" i="1"/>
  <c r="H55289" i="1" s="1"/>
  <c r="G55290" i="1"/>
  <c r="H55290" i="1" s="1"/>
  <c r="G55291" i="1"/>
  <c r="H55291" i="1" s="1"/>
  <c r="G55292" i="1"/>
  <c r="H55292" i="1" s="1"/>
  <c r="G55293" i="1"/>
  <c r="H55293" i="1" s="1"/>
  <c r="G55294" i="1"/>
  <c r="H55294" i="1" s="1"/>
  <c r="G55295" i="1"/>
  <c r="H55295" i="1" s="1"/>
  <c r="G55296" i="1"/>
  <c r="H55296" i="1" s="1"/>
  <c r="G55297" i="1"/>
  <c r="H55297" i="1" s="1"/>
  <c r="G55298" i="1"/>
  <c r="H55298" i="1" s="1"/>
  <c r="G55299" i="1"/>
  <c r="H55299" i="1" s="1"/>
  <c r="G55300" i="1"/>
  <c r="H55300" i="1" s="1"/>
  <c r="G55301" i="1"/>
  <c r="H55301" i="1" s="1"/>
  <c r="G55302" i="1"/>
  <c r="H55302" i="1" s="1"/>
  <c r="G55303" i="1"/>
  <c r="H55303" i="1" s="1"/>
  <c r="G55304" i="1"/>
  <c r="H55304" i="1" s="1"/>
  <c r="G55305" i="1"/>
  <c r="H55305" i="1" s="1"/>
  <c r="G55306" i="1"/>
  <c r="H55306" i="1" s="1"/>
  <c r="G55307" i="1"/>
  <c r="H55307" i="1" s="1"/>
  <c r="G55308" i="1"/>
  <c r="H55308" i="1" s="1"/>
  <c r="G55309" i="1"/>
  <c r="H55309" i="1" s="1"/>
  <c r="G55310" i="1"/>
  <c r="H55310" i="1" s="1"/>
  <c r="G55311" i="1"/>
  <c r="H55311" i="1" s="1"/>
  <c r="G55312" i="1"/>
  <c r="H55312" i="1" s="1"/>
  <c r="G55313" i="1"/>
  <c r="H55313" i="1" s="1"/>
  <c r="G55314" i="1"/>
  <c r="H55314" i="1" s="1"/>
  <c r="G55315" i="1"/>
  <c r="H55315" i="1" s="1"/>
  <c r="G55316" i="1"/>
  <c r="H55316" i="1" s="1"/>
  <c r="G55317" i="1"/>
  <c r="H55317" i="1" s="1"/>
  <c r="G55318" i="1"/>
  <c r="H55318" i="1" s="1"/>
  <c r="G55319" i="1"/>
  <c r="H55319" i="1" s="1"/>
  <c r="G55320" i="1"/>
  <c r="H55320" i="1" s="1"/>
  <c r="G55321" i="1"/>
  <c r="H55321" i="1" s="1"/>
  <c r="G55322" i="1"/>
  <c r="H55322" i="1" s="1"/>
  <c r="G55323" i="1"/>
  <c r="H55323" i="1" s="1"/>
  <c r="G55324" i="1"/>
  <c r="H55324" i="1" s="1"/>
  <c r="G55325" i="1"/>
  <c r="H55325" i="1" s="1"/>
  <c r="G55326" i="1"/>
  <c r="H55326" i="1" s="1"/>
  <c r="G55327" i="1"/>
  <c r="H55327" i="1" s="1"/>
  <c r="G55328" i="1"/>
  <c r="H55328" i="1" s="1"/>
  <c r="G55329" i="1"/>
  <c r="H55329" i="1" s="1"/>
  <c r="G55330" i="1"/>
  <c r="H55330" i="1" s="1"/>
  <c r="G55331" i="1"/>
  <c r="H55331" i="1" s="1"/>
  <c r="G55332" i="1"/>
  <c r="H55332" i="1" s="1"/>
  <c r="G55333" i="1"/>
  <c r="H55333" i="1" s="1"/>
  <c r="G55334" i="1"/>
  <c r="H55334" i="1" s="1"/>
  <c r="G55335" i="1"/>
  <c r="H55335" i="1" s="1"/>
  <c r="G55336" i="1"/>
  <c r="H55336" i="1" s="1"/>
  <c r="G55337" i="1"/>
  <c r="H55337" i="1" s="1"/>
  <c r="G55338" i="1"/>
  <c r="H55338" i="1" s="1"/>
  <c r="G55339" i="1"/>
  <c r="H55339" i="1" s="1"/>
  <c r="G55340" i="1"/>
  <c r="H55340" i="1" s="1"/>
  <c r="G55341" i="1"/>
  <c r="H55341" i="1" s="1"/>
  <c r="G55342" i="1"/>
  <c r="H55342" i="1" s="1"/>
  <c r="G55343" i="1"/>
  <c r="H55343" i="1" s="1"/>
  <c r="G55344" i="1"/>
  <c r="H55344" i="1" s="1"/>
  <c r="G55345" i="1"/>
  <c r="H55345" i="1" s="1"/>
  <c r="G55346" i="1"/>
  <c r="H55346" i="1" s="1"/>
  <c r="G55347" i="1"/>
  <c r="H55347" i="1" s="1"/>
  <c r="G55348" i="1"/>
  <c r="H55348" i="1" s="1"/>
  <c r="G55349" i="1"/>
  <c r="H55349" i="1" s="1"/>
  <c r="G55350" i="1"/>
  <c r="H55350" i="1" s="1"/>
  <c r="G55351" i="1"/>
  <c r="H55351" i="1" s="1"/>
  <c r="G55352" i="1"/>
  <c r="H55352" i="1" s="1"/>
  <c r="G55353" i="1"/>
  <c r="H55353" i="1" s="1"/>
  <c r="G55354" i="1"/>
  <c r="H55354" i="1" s="1"/>
  <c r="G55355" i="1"/>
  <c r="H55355" i="1" s="1"/>
  <c r="G55356" i="1"/>
  <c r="H55356" i="1" s="1"/>
  <c r="G55357" i="1"/>
  <c r="H55357" i="1" s="1"/>
  <c r="G55358" i="1"/>
  <c r="H55358" i="1" s="1"/>
  <c r="G55359" i="1"/>
  <c r="H55359" i="1" s="1"/>
  <c r="G55360" i="1"/>
  <c r="H55360" i="1" s="1"/>
  <c r="G55361" i="1"/>
  <c r="H55361" i="1" s="1"/>
  <c r="G55362" i="1"/>
  <c r="H55362" i="1" s="1"/>
  <c r="G55363" i="1"/>
  <c r="H55363" i="1" s="1"/>
  <c r="G55364" i="1"/>
  <c r="H55364" i="1" s="1"/>
  <c r="G55365" i="1"/>
  <c r="H55365" i="1" s="1"/>
  <c r="G55366" i="1"/>
  <c r="H55366" i="1" s="1"/>
  <c r="G55367" i="1"/>
  <c r="H55367" i="1" s="1"/>
  <c r="G55368" i="1"/>
  <c r="H55368" i="1" s="1"/>
  <c r="G55369" i="1"/>
  <c r="H55369" i="1" s="1"/>
  <c r="G55370" i="1"/>
  <c r="H55370" i="1" s="1"/>
  <c r="G55371" i="1"/>
  <c r="H55371" i="1" s="1"/>
  <c r="G55372" i="1"/>
  <c r="H55372" i="1" s="1"/>
  <c r="G55373" i="1"/>
  <c r="H55373" i="1" s="1"/>
  <c r="G55374" i="1"/>
  <c r="H55374" i="1" s="1"/>
  <c r="G55375" i="1"/>
  <c r="H55375" i="1" s="1"/>
  <c r="G55376" i="1"/>
  <c r="H55376" i="1" s="1"/>
  <c r="G55377" i="1"/>
  <c r="H55377" i="1" s="1"/>
  <c r="G55378" i="1"/>
  <c r="H55378" i="1" s="1"/>
  <c r="G55379" i="1"/>
  <c r="H55379" i="1" s="1"/>
  <c r="G55380" i="1"/>
  <c r="H55380" i="1" s="1"/>
  <c r="G55381" i="1"/>
  <c r="H55381" i="1" s="1"/>
  <c r="G55382" i="1"/>
  <c r="H55382" i="1" s="1"/>
  <c r="G55383" i="1"/>
  <c r="H55383" i="1" s="1"/>
  <c r="G55384" i="1"/>
  <c r="H55384" i="1" s="1"/>
  <c r="G55385" i="1"/>
  <c r="H55385" i="1" s="1"/>
  <c r="G55386" i="1"/>
  <c r="H55386" i="1" s="1"/>
  <c r="G55387" i="1"/>
  <c r="H55387" i="1" s="1"/>
  <c r="G55388" i="1"/>
  <c r="H55388" i="1" s="1"/>
  <c r="G55389" i="1"/>
  <c r="H55389" i="1" s="1"/>
  <c r="G55390" i="1"/>
  <c r="H55390" i="1" s="1"/>
  <c r="G55391" i="1"/>
  <c r="H55391" i="1" s="1"/>
  <c r="G55392" i="1"/>
  <c r="H55392" i="1" s="1"/>
  <c r="G55393" i="1"/>
  <c r="H55393" i="1" s="1"/>
  <c r="G55394" i="1"/>
  <c r="H55394" i="1" s="1"/>
  <c r="G55395" i="1"/>
  <c r="H55395" i="1" s="1"/>
  <c r="G55396" i="1"/>
  <c r="H55396" i="1" s="1"/>
  <c r="G55397" i="1"/>
  <c r="H55397" i="1" s="1"/>
  <c r="G55398" i="1"/>
  <c r="H55398" i="1" s="1"/>
  <c r="G55399" i="1"/>
  <c r="H55399" i="1" s="1"/>
  <c r="G55400" i="1"/>
  <c r="H55400" i="1" s="1"/>
  <c r="G55401" i="1"/>
  <c r="H55401" i="1" s="1"/>
  <c r="G55402" i="1"/>
  <c r="H55402" i="1" s="1"/>
  <c r="G55403" i="1"/>
  <c r="H55403" i="1" s="1"/>
  <c r="G55404" i="1"/>
  <c r="H55404" i="1" s="1"/>
  <c r="G55405" i="1"/>
  <c r="H55405" i="1" s="1"/>
  <c r="G55406" i="1"/>
  <c r="H55406" i="1" s="1"/>
  <c r="G55407" i="1"/>
  <c r="H55407" i="1" s="1"/>
  <c r="G55408" i="1"/>
  <c r="H55408" i="1" s="1"/>
  <c r="G55409" i="1"/>
  <c r="H55409" i="1" s="1"/>
  <c r="G55410" i="1"/>
  <c r="H55410" i="1" s="1"/>
  <c r="G55411" i="1"/>
  <c r="H55411" i="1" s="1"/>
  <c r="G55412" i="1"/>
  <c r="H55412" i="1" s="1"/>
  <c r="G55413" i="1"/>
  <c r="H55413" i="1" s="1"/>
  <c r="G55414" i="1"/>
  <c r="H55414" i="1" s="1"/>
  <c r="G55415" i="1"/>
  <c r="H55415" i="1" s="1"/>
  <c r="G55416" i="1"/>
  <c r="H55416" i="1" s="1"/>
  <c r="G55417" i="1"/>
  <c r="H55417" i="1" s="1"/>
  <c r="G55418" i="1"/>
  <c r="H55418" i="1" s="1"/>
  <c r="G55419" i="1"/>
  <c r="H55419" i="1" s="1"/>
  <c r="G55420" i="1"/>
  <c r="H55420" i="1" s="1"/>
  <c r="G55421" i="1"/>
  <c r="H55421" i="1" s="1"/>
  <c r="G55422" i="1"/>
  <c r="H55422" i="1" s="1"/>
  <c r="G55423" i="1"/>
  <c r="H55423" i="1" s="1"/>
  <c r="G55424" i="1"/>
  <c r="H55424" i="1" s="1"/>
  <c r="G55425" i="1"/>
  <c r="H55425" i="1" s="1"/>
  <c r="G55426" i="1"/>
  <c r="H55426" i="1" s="1"/>
  <c r="G55427" i="1"/>
  <c r="H55427" i="1" s="1"/>
  <c r="G55428" i="1"/>
  <c r="H55428" i="1" s="1"/>
  <c r="G55429" i="1"/>
  <c r="H55429" i="1" s="1"/>
  <c r="G55430" i="1"/>
  <c r="H55430" i="1" s="1"/>
  <c r="G55431" i="1"/>
  <c r="H55431" i="1" s="1"/>
  <c r="G55432" i="1"/>
  <c r="H55432" i="1" s="1"/>
  <c r="G55433" i="1"/>
  <c r="H55433" i="1" s="1"/>
  <c r="G55434" i="1"/>
  <c r="H55434" i="1" s="1"/>
  <c r="G55435" i="1"/>
  <c r="H55435" i="1" s="1"/>
  <c r="G55436" i="1"/>
  <c r="H55436" i="1" s="1"/>
  <c r="G55437" i="1"/>
  <c r="H55437" i="1" s="1"/>
  <c r="G55438" i="1"/>
  <c r="H55438" i="1" s="1"/>
  <c r="G55439" i="1"/>
  <c r="H55439" i="1" s="1"/>
  <c r="G55440" i="1"/>
  <c r="H55440" i="1" s="1"/>
  <c r="G55441" i="1"/>
  <c r="H55441" i="1" s="1"/>
  <c r="G55442" i="1"/>
  <c r="H55442" i="1" s="1"/>
  <c r="G55443" i="1"/>
  <c r="H55443" i="1" s="1"/>
  <c r="G55444" i="1"/>
  <c r="H55444" i="1" s="1"/>
  <c r="G55445" i="1"/>
  <c r="H55445" i="1" s="1"/>
  <c r="G55446" i="1"/>
  <c r="H55446" i="1" s="1"/>
  <c r="G55447" i="1"/>
  <c r="H55447" i="1" s="1"/>
  <c r="G55448" i="1"/>
  <c r="H55448" i="1" s="1"/>
  <c r="G55449" i="1"/>
  <c r="H55449" i="1" s="1"/>
  <c r="G55450" i="1"/>
  <c r="H55450" i="1" s="1"/>
  <c r="G55451" i="1"/>
  <c r="H55451" i="1" s="1"/>
  <c r="G55452" i="1"/>
  <c r="H55452" i="1" s="1"/>
  <c r="G55453" i="1"/>
  <c r="H55453" i="1" s="1"/>
  <c r="G55454" i="1"/>
  <c r="H55454" i="1" s="1"/>
  <c r="G55455" i="1"/>
  <c r="H55455" i="1" s="1"/>
  <c r="G55456" i="1"/>
  <c r="H55456" i="1" s="1"/>
  <c r="G55457" i="1"/>
  <c r="H55457" i="1" s="1"/>
  <c r="G55458" i="1"/>
  <c r="H55458" i="1" s="1"/>
  <c r="G55459" i="1"/>
  <c r="H55459" i="1" s="1"/>
  <c r="G55460" i="1"/>
  <c r="H55460" i="1" s="1"/>
  <c r="G55461" i="1"/>
  <c r="H55461" i="1" s="1"/>
  <c r="G55462" i="1"/>
  <c r="H55462" i="1" s="1"/>
  <c r="G55463" i="1"/>
  <c r="H55463" i="1" s="1"/>
  <c r="G55464" i="1"/>
  <c r="H55464" i="1" s="1"/>
  <c r="G55465" i="1"/>
  <c r="H55465" i="1" s="1"/>
  <c r="G55466" i="1"/>
  <c r="H55466" i="1" s="1"/>
  <c r="G55467" i="1"/>
  <c r="H55467" i="1" s="1"/>
  <c r="G55468" i="1"/>
  <c r="H55468" i="1" s="1"/>
  <c r="G55469" i="1"/>
  <c r="H55469" i="1" s="1"/>
  <c r="G55470" i="1"/>
  <c r="H55470" i="1" s="1"/>
  <c r="G55471" i="1"/>
  <c r="H55471" i="1" s="1"/>
  <c r="G55472" i="1"/>
  <c r="H55472" i="1" s="1"/>
  <c r="G55473" i="1"/>
  <c r="H55473" i="1" s="1"/>
  <c r="G55474" i="1"/>
  <c r="H55474" i="1" s="1"/>
  <c r="G55475" i="1"/>
  <c r="H55475" i="1" s="1"/>
  <c r="G55476" i="1"/>
  <c r="H55476" i="1" s="1"/>
  <c r="G55477" i="1"/>
  <c r="H55477" i="1" s="1"/>
  <c r="G55478" i="1"/>
  <c r="H55478" i="1" s="1"/>
  <c r="G55479" i="1"/>
  <c r="H55479" i="1" s="1"/>
  <c r="G55480" i="1"/>
  <c r="H55480" i="1" s="1"/>
  <c r="G55481" i="1"/>
  <c r="H55481" i="1" s="1"/>
  <c r="G55482" i="1"/>
  <c r="H55482" i="1" s="1"/>
  <c r="G55483" i="1"/>
  <c r="H55483" i="1" s="1"/>
  <c r="G55484" i="1"/>
  <c r="H55484" i="1" s="1"/>
  <c r="G55485" i="1"/>
  <c r="H55485" i="1" s="1"/>
  <c r="G55486" i="1"/>
  <c r="H55486" i="1" s="1"/>
  <c r="G55487" i="1"/>
  <c r="H55487" i="1" s="1"/>
  <c r="G55488" i="1"/>
  <c r="H55488" i="1" s="1"/>
  <c r="G55489" i="1"/>
  <c r="H55489" i="1" s="1"/>
  <c r="G55490" i="1"/>
  <c r="H55490" i="1" s="1"/>
  <c r="G55491" i="1"/>
  <c r="H55491" i="1" s="1"/>
  <c r="G55492" i="1"/>
  <c r="H55492" i="1" s="1"/>
  <c r="G55493" i="1"/>
  <c r="H55493" i="1" s="1"/>
  <c r="G55494" i="1"/>
  <c r="H55494" i="1" s="1"/>
  <c r="G55495" i="1"/>
  <c r="H55495" i="1" s="1"/>
  <c r="G55496" i="1"/>
  <c r="H55496" i="1" s="1"/>
  <c r="G55497" i="1"/>
  <c r="H55497" i="1" s="1"/>
  <c r="G55498" i="1"/>
  <c r="H55498" i="1" s="1"/>
  <c r="G55499" i="1"/>
  <c r="H55499" i="1" s="1"/>
  <c r="G55500" i="1"/>
  <c r="H55500" i="1" s="1"/>
  <c r="G55501" i="1"/>
  <c r="H55501" i="1" s="1"/>
  <c r="G55502" i="1"/>
  <c r="H55502" i="1" s="1"/>
  <c r="G55503" i="1"/>
  <c r="H55503" i="1" s="1"/>
  <c r="G55504" i="1"/>
  <c r="H55504" i="1" s="1"/>
  <c r="G55505" i="1"/>
  <c r="H55505" i="1" s="1"/>
  <c r="G55506" i="1"/>
  <c r="H55506" i="1" s="1"/>
  <c r="G55507" i="1"/>
  <c r="H55507" i="1" s="1"/>
  <c r="G55508" i="1"/>
  <c r="H55508" i="1" s="1"/>
  <c r="G55509" i="1"/>
  <c r="H55509" i="1" s="1"/>
  <c r="G55510" i="1"/>
  <c r="H55510" i="1" s="1"/>
  <c r="G55511" i="1"/>
  <c r="H55511" i="1" s="1"/>
  <c r="G55512" i="1"/>
  <c r="H55512" i="1" s="1"/>
  <c r="G55513" i="1"/>
  <c r="H55513" i="1" s="1"/>
  <c r="G55514" i="1"/>
  <c r="H55514" i="1" s="1"/>
  <c r="G55515" i="1"/>
  <c r="H55515" i="1" s="1"/>
  <c r="G55516" i="1"/>
  <c r="H55516" i="1" s="1"/>
  <c r="G55517" i="1"/>
  <c r="H55517" i="1" s="1"/>
  <c r="G55518" i="1"/>
  <c r="H55518" i="1" s="1"/>
  <c r="G55519" i="1"/>
  <c r="H55519" i="1" s="1"/>
  <c r="G55520" i="1"/>
  <c r="H55520" i="1" s="1"/>
  <c r="G55521" i="1"/>
  <c r="H55521" i="1" s="1"/>
  <c r="G55522" i="1"/>
  <c r="H55522" i="1" s="1"/>
  <c r="G55523" i="1"/>
  <c r="H55523" i="1" s="1"/>
  <c r="G55524" i="1"/>
  <c r="H55524" i="1" s="1"/>
  <c r="G55525" i="1"/>
  <c r="H55525" i="1" s="1"/>
  <c r="G55526" i="1"/>
  <c r="H55526" i="1" s="1"/>
  <c r="G55527" i="1"/>
  <c r="H55527" i="1" s="1"/>
  <c r="G55528" i="1"/>
  <c r="H55528" i="1" s="1"/>
  <c r="G55529" i="1"/>
  <c r="H55529" i="1" s="1"/>
  <c r="G55530" i="1"/>
  <c r="H55530" i="1" s="1"/>
  <c r="G55531" i="1"/>
  <c r="H55531" i="1" s="1"/>
  <c r="G55532" i="1"/>
  <c r="H55532" i="1" s="1"/>
  <c r="G55533" i="1"/>
  <c r="H55533" i="1" s="1"/>
  <c r="G55534" i="1"/>
  <c r="H55534" i="1" s="1"/>
  <c r="G55535" i="1"/>
  <c r="H55535" i="1" s="1"/>
  <c r="G55536" i="1"/>
  <c r="H55536" i="1" s="1"/>
  <c r="G55537" i="1"/>
  <c r="H55537" i="1" s="1"/>
  <c r="G55538" i="1"/>
  <c r="H55538" i="1" s="1"/>
  <c r="G55539" i="1"/>
  <c r="H55539" i="1" s="1"/>
  <c r="G55540" i="1"/>
  <c r="H55540" i="1" s="1"/>
  <c r="G55541" i="1"/>
  <c r="H55541" i="1" s="1"/>
  <c r="G55542" i="1"/>
  <c r="H55542" i="1" s="1"/>
  <c r="G55543" i="1"/>
  <c r="H55543" i="1" s="1"/>
  <c r="G55544" i="1"/>
  <c r="H55544" i="1" s="1"/>
  <c r="G55545" i="1"/>
  <c r="H55545" i="1" s="1"/>
  <c r="G55546" i="1"/>
  <c r="H55546" i="1" s="1"/>
  <c r="G55547" i="1"/>
  <c r="H55547" i="1" s="1"/>
  <c r="G55548" i="1"/>
  <c r="H55548" i="1" s="1"/>
  <c r="G55549" i="1"/>
  <c r="H55549" i="1" s="1"/>
  <c r="G55550" i="1"/>
  <c r="H55550" i="1" s="1"/>
  <c r="G55551" i="1"/>
  <c r="H55551" i="1" s="1"/>
  <c r="G55552" i="1"/>
  <c r="H55552" i="1" s="1"/>
  <c r="G55553" i="1"/>
  <c r="H55553" i="1" s="1"/>
  <c r="G55554" i="1"/>
  <c r="H55554" i="1" s="1"/>
  <c r="G55555" i="1"/>
  <c r="H55555" i="1" s="1"/>
  <c r="G55556" i="1"/>
  <c r="H55556" i="1" s="1"/>
  <c r="G55557" i="1"/>
  <c r="H55557" i="1" s="1"/>
  <c r="G55558" i="1"/>
  <c r="H55558" i="1" s="1"/>
  <c r="G55559" i="1"/>
  <c r="H55559" i="1" s="1"/>
  <c r="G55560" i="1"/>
  <c r="H55560" i="1" s="1"/>
  <c r="G55561" i="1"/>
  <c r="H55561" i="1" s="1"/>
  <c r="G55562" i="1"/>
  <c r="H55562" i="1" s="1"/>
  <c r="G55563" i="1"/>
  <c r="H55563" i="1" s="1"/>
  <c r="G55564" i="1"/>
  <c r="H55564" i="1" s="1"/>
  <c r="G55565" i="1"/>
  <c r="H55565" i="1" s="1"/>
  <c r="G55566" i="1"/>
  <c r="H55566" i="1" s="1"/>
  <c r="G55567" i="1"/>
  <c r="H55567" i="1" s="1"/>
  <c r="G55568" i="1"/>
  <c r="H55568" i="1" s="1"/>
  <c r="G55569" i="1"/>
  <c r="H55569" i="1" s="1"/>
  <c r="G55570" i="1"/>
  <c r="H55570" i="1" s="1"/>
  <c r="G55571" i="1"/>
  <c r="H55571" i="1" s="1"/>
  <c r="G55572" i="1"/>
  <c r="H55572" i="1" s="1"/>
  <c r="G55573" i="1"/>
  <c r="H55573" i="1" s="1"/>
  <c r="G55574" i="1"/>
  <c r="H55574" i="1" s="1"/>
  <c r="G55575" i="1"/>
  <c r="H55575" i="1" s="1"/>
  <c r="G55576" i="1"/>
  <c r="H55576" i="1" s="1"/>
  <c r="G55577" i="1"/>
  <c r="H55577" i="1" s="1"/>
  <c r="G55578" i="1"/>
  <c r="H55578" i="1" s="1"/>
  <c r="G55579" i="1"/>
  <c r="H55579" i="1" s="1"/>
  <c r="G55580" i="1"/>
  <c r="H55580" i="1" s="1"/>
  <c r="G55581" i="1"/>
  <c r="H55581" i="1" s="1"/>
  <c r="G55582" i="1"/>
  <c r="H55582" i="1" s="1"/>
  <c r="G55583" i="1"/>
  <c r="H55583" i="1" s="1"/>
  <c r="G55584" i="1"/>
  <c r="H55584" i="1" s="1"/>
  <c r="G55585" i="1"/>
  <c r="H55585" i="1" s="1"/>
  <c r="G55586" i="1"/>
  <c r="H55586" i="1" s="1"/>
  <c r="G55587" i="1"/>
  <c r="H55587" i="1" s="1"/>
  <c r="G55588" i="1"/>
  <c r="H55588" i="1" s="1"/>
  <c r="G55589" i="1"/>
  <c r="H55589" i="1" s="1"/>
  <c r="G55590" i="1"/>
  <c r="H55590" i="1" s="1"/>
  <c r="G55591" i="1"/>
  <c r="H55591" i="1" s="1"/>
  <c r="G55592" i="1"/>
  <c r="H55592" i="1" s="1"/>
  <c r="G55593" i="1"/>
  <c r="H55593" i="1" s="1"/>
  <c r="G55594" i="1"/>
  <c r="H55594" i="1" s="1"/>
  <c r="G55595" i="1"/>
  <c r="H55595" i="1" s="1"/>
  <c r="G55596" i="1"/>
  <c r="H55596" i="1" s="1"/>
  <c r="G55597" i="1"/>
  <c r="H55597" i="1" s="1"/>
  <c r="G55598" i="1"/>
  <c r="H55598" i="1" s="1"/>
  <c r="G55599" i="1"/>
  <c r="H55599" i="1" s="1"/>
  <c r="G55600" i="1"/>
  <c r="H55600" i="1" s="1"/>
  <c r="G55601" i="1"/>
  <c r="H55601" i="1" s="1"/>
  <c r="G55602" i="1"/>
  <c r="H55602" i="1" s="1"/>
  <c r="G55603" i="1"/>
  <c r="H55603" i="1" s="1"/>
  <c r="G55604" i="1"/>
  <c r="H55604" i="1" s="1"/>
  <c r="G55605" i="1"/>
  <c r="H55605" i="1" s="1"/>
  <c r="G55606" i="1"/>
  <c r="H55606" i="1" s="1"/>
  <c r="G55607" i="1"/>
  <c r="H55607" i="1" s="1"/>
  <c r="G55608" i="1"/>
  <c r="H55608" i="1" s="1"/>
  <c r="G55609" i="1"/>
  <c r="H55609" i="1" s="1"/>
  <c r="G55610" i="1"/>
  <c r="H55610" i="1" s="1"/>
  <c r="G55611" i="1"/>
  <c r="H55611" i="1" s="1"/>
  <c r="G55612" i="1"/>
  <c r="H55612" i="1" s="1"/>
  <c r="G55613" i="1"/>
  <c r="H55613" i="1" s="1"/>
  <c r="G55614" i="1"/>
  <c r="H55614" i="1" s="1"/>
  <c r="G55615" i="1"/>
  <c r="H55615" i="1" s="1"/>
  <c r="G55616" i="1"/>
  <c r="H55616" i="1" s="1"/>
  <c r="G55617" i="1"/>
  <c r="H55617" i="1" s="1"/>
  <c r="G55618" i="1"/>
  <c r="H55618" i="1" s="1"/>
  <c r="G55619" i="1"/>
  <c r="H55619" i="1" s="1"/>
  <c r="G55620" i="1"/>
  <c r="H55620" i="1" s="1"/>
  <c r="G55621" i="1"/>
  <c r="H55621" i="1" s="1"/>
  <c r="G55622" i="1"/>
  <c r="H55622" i="1" s="1"/>
  <c r="G55623" i="1"/>
  <c r="H55623" i="1" s="1"/>
  <c r="G55624" i="1"/>
  <c r="H55624" i="1" s="1"/>
  <c r="G55625" i="1"/>
  <c r="H55625" i="1" s="1"/>
  <c r="G55626" i="1"/>
  <c r="H55626" i="1" s="1"/>
  <c r="G55627" i="1"/>
  <c r="H55627" i="1" s="1"/>
  <c r="G55628" i="1"/>
  <c r="H55628" i="1" s="1"/>
  <c r="G55629" i="1"/>
  <c r="H55629" i="1" s="1"/>
  <c r="G55630" i="1"/>
  <c r="H55630" i="1" s="1"/>
  <c r="G55631" i="1"/>
  <c r="H55631" i="1" s="1"/>
  <c r="G55632" i="1"/>
  <c r="H55632" i="1" s="1"/>
  <c r="G55633" i="1"/>
  <c r="H55633" i="1" s="1"/>
  <c r="G55634" i="1"/>
  <c r="H55634" i="1" s="1"/>
  <c r="G55635" i="1"/>
  <c r="H55635" i="1" s="1"/>
  <c r="G55636" i="1"/>
  <c r="H55636" i="1" s="1"/>
  <c r="G55637" i="1"/>
  <c r="H55637" i="1" s="1"/>
  <c r="G55638" i="1"/>
  <c r="H55638" i="1" s="1"/>
  <c r="G55639" i="1"/>
  <c r="H55639" i="1" s="1"/>
  <c r="G55640" i="1"/>
  <c r="H55640" i="1" s="1"/>
  <c r="G55641" i="1"/>
  <c r="H55641" i="1" s="1"/>
  <c r="G55642" i="1"/>
  <c r="H55642" i="1" s="1"/>
  <c r="G55643" i="1"/>
  <c r="H55643" i="1" s="1"/>
  <c r="G55644" i="1"/>
  <c r="H55644" i="1" s="1"/>
  <c r="G55645" i="1"/>
  <c r="H55645" i="1" s="1"/>
  <c r="G55646" i="1"/>
  <c r="H55646" i="1" s="1"/>
  <c r="G55647" i="1"/>
  <c r="H55647" i="1" s="1"/>
  <c r="G55648" i="1"/>
  <c r="H55648" i="1" s="1"/>
  <c r="G55649" i="1"/>
  <c r="H55649" i="1" s="1"/>
  <c r="G55650" i="1"/>
  <c r="H55650" i="1" s="1"/>
  <c r="G55651" i="1"/>
  <c r="H55651" i="1" s="1"/>
  <c r="G55652" i="1"/>
  <c r="H55652" i="1" s="1"/>
  <c r="G55653" i="1"/>
  <c r="H55653" i="1" s="1"/>
  <c r="G55654" i="1"/>
  <c r="H55654" i="1" s="1"/>
  <c r="G55655" i="1"/>
  <c r="H55655" i="1" s="1"/>
  <c r="G55656" i="1"/>
  <c r="H55656" i="1" s="1"/>
  <c r="G55657" i="1"/>
  <c r="H55657" i="1" s="1"/>
  <c r="G55658" i="1"/>
  <c r="H55658" i="1" s="1"/>
  <c r="G55659" i="1"/>
  <c r="H55659" i="1" s="1"/>
  <c r="G55660" i="1"/>
  <c r="H55660" i="1" s="1"/>
  <c r="G55661" i="1"/>
  <c r="H55661" i="1" s="1"/>
  <c r="G55662" i="1"/>
  <c r="H55662" i="1" s="1"/>
  <c r="G55663" i="1"/>
  <c r="H55663" i="1" s="1"/>
  <c r="G55664" i="1"/>
  <c r="H55664" i="1" s="1"/>
  <c r="G55665" i="1"/>
  <c r="H55665" i="1" s="1"/>
  <c r="G55666" i="1"/>
  <c r="H55666" i="1" s="1"/>
  <c r="G55667" i="1"/>
  <c r="H55667" i="1" s="1"/>
  <c r="G55668" i="1"/>
  <c r="H55668" i="1" s="1"/>
  <c r="G55669" i="1"/>
  <c r="H55669" i="1" s="1"/>
  <c r="G55670" i="1"/>
  <c r="H55670" i="1" s="1"/>
  <c r="G55671" i="1"/>
  <c r="H55671" i="1" s="1"/>
  <c r="G55672" i="1"/>
  <c r="H55672" i="1" s="1"/>
  <c r="G55673" i="1"/>
  <c r="H55673" i="1" s="1"/>
  <c r="G55674" i="1"/>
  <c r="H55674" i="1" s="1"/>
  <c r="G55675" i="1"/>
  <c r="H55675" i="1" s="1"/>
  <c r="G55676" i="1"/>
  <c r="H55676" i="1" s="1"/>
  <c r="G55677" i="1"/>
  <c r="H55677" i="1" s="1"/>
  <c r="G55678" i="1"/>
  <c r="H55678" i="1" s="1"/>
  <c r="G55679" i="1"/>
  <c r="H55679" i="1" s="1"/>
  <c r="G55680" i="1"/>
  <c r="H55680" i="1" s="1"/>
  <c r="G55681" i="1"/>
  <c r="H55681" i="1" s="1"/>
  <c r="G55682" i="1"/>
  <c r="H55682" i="1" s="1"/>
  <c r="G55683" i="1"/>
  <c r="H55683" i="1" s="1"/>
  <c r="G55684" i="1"/>
  <c r="H55684" i="1" s="1"/>
  <c r="G55685" i="1"/>
  <c r="H55685" i="1" s="1"/>
  <c r="G55686" i="1"/>
  <c r="H55686" i="1" s="1"/>
  <c r="G55687" i="1"/>
  <c r="H55687" i="1" s="1"/>
  <c r="G55688" i="1"/>
  <c r="H55688" i="1" s="1"/>
  <c r="G55689" i="1"/>
  <c r="H55689" i="1" s="1"/>
  <c r="G55690" i="1"/>
  <c r="H55690" i="1" s="1"/>
  <c r="G55691" i="1"/>
  <c r="H55691" i="1" s="1"/>
  <c r="G55692" i="1"/>
  <c r="H55692" i="1" s="1"/>
  <c r="G55693" i="1"/>
  <c r="H55693" i="1" s="1"/>
  <c r="G55694" i="1"/>
  <c r="H55694" i="1" s="1"/>
  <c r="G55695" i="1"/>
  <c r="H55695" i="1" s="1"/>
  <c r="G55696" i="1"/>
  <c r="H55696" i="1" s="1"/>
  <c r="G55697" i="1"/>
  <c r="H55697" i="1" s="1"/>
  <c r="G55698" i="1"/>
  <c r="H55698" i="1" s="1"/>
  <c r="G55699" i="1"/>
  <c r="H55699" i="1" s="1"/>
  <c r="G55700" i="1"/>
  <c r="H55700" i="1" s="1"/>
  <c r="G55701" i="1"/>
  <c r="H55701" i="1" s="1"/>
  <c r="G55702" i="1"/>
  <c r="H55702" i="1" s="1"/>
  <c r="G55703" i="1"/>
  <c r="H55703" i="1" s="1"/>
  <c r="G55704" i="1"/>
  <c r="H55704" i="1" s="1"/>
  <c r="G55705" i="1"/>
  <c r="H55705" i="1" s="1"/>
  <c r="G55706" i="1"/>
  <c r="H55706" i="1" s="1"/>
  <c r="G55707" i="1"/>
  <c r="H55707" i="1" s="1"/>
  <c r="G55708" i="1"/>
  <c r="H55708" i="1" s="1"/>
  <c r="G55709" i="1"/>
  <c r="H55709" i="1" s="1"/>
  <c r="G55710" i="1"/>
  <c r="H55710" i="1" s="1"/>
  <c r="G55711" i="1"/>
  <c r="H55711" i="1" s="1"/>
  <c r="G55712" i="1"/>
  <c r="H55712" i="1" s="1"/>
  <c r="G55713" i="1"/>
  <c r="H55713" i="1" s="1"/>
  <c r="G55714" i="1"/>
  <c r="H55714" i="1" s="1"/>
  <c r="G55715" i="1"/>
  <c r="H55715" i="1" s="1"/>
  <c r="G55716" i="1"/>
  <c r="H55716" i="1" s="1"/>
  <c r="G55717" i="1"/>
  <c r="H55717" i="1" s="1"/>
  <c r="G55718" i="1"/>
  <c r="H55718" i="1" s="1"/>
  <c r="G55719" i="1"/>
  <c r="H55719" i="1" s="1"/>
  <c r="G55720" i="1"/>
  <c r="H55720" i="1" s="1"/>
  <c r="G55721" i="1"/>
  <c r="H55721" i="1" s="1"/>
  <c r="G55722" i="1"/>
  <c r="H55722" i="1" s="1"/>
  <c r="G55723" i="1"/>
  <c r="H55723" i="1" s="1"/>
  <c r="G55724" i="1"/>
  <c r="H55724" i="1" s="1"/>
  <c r="G55725" i="1"/>
  <c r="H55725" i="1" s="1"/>
  <c r="G55726" i="1"/>
  <c r="H55726" i="1" s="1"/>
  <c r="G55727" i="1"/>
  <c r="H55727" i="1" s="1"/>
  <c r="G55728" i="1"/>
  <c r="H55728" i="1" s="1"/>
  <c r="G55729" i="1"/>
  <c r="H55729" i="1" s="1"/>
  <c r="G55730" i="1"/>
  <c r="H55730" i="1" s="1"/>
  <c r="G55731" i="1"/>
  <c r="H55731" i="1" s="1"/>
  <c r="G55732" i="1"/>
  <c r="H55732" i="1" s="1"/>
  <c r="G55733" i="1"/>
  <c r="H55733" i="1" s="1"/>
  <c r="G55734" i="1"/>
  <c r="H55734" i="1" s="1"/>
  <c r="G55735" i="1"/>
  <c r="H55735" i="1" s="1"/>
  <c r="G55736" i="1"/>
  <c r="H55736" i="1" s="1"/>
  <c r="G55737" i="1"/>
  <c r="H55737" i="1" s="1"/>
  <c r="G55738" i="1"/>
  <c r="H55738" i="1" s="1"/>
  <c r="G55739" i="1"/>
  <c r="H55739" i="1" s="1"/>
  <c r="G55740" i="1"/>
  <c r="H55740" i="1" s="1"/>
  <c r="G55741" i="1"/>
  <c r="H55741" i="1" s="1"/>
  <c r="G55742" i="1"/>
  <c r="H55742" i="1" s="1"/>
  <c r="G55743" i="1"/>
  <c r="H55743" i="1" s="1"/>
  <c r="G55744" i="1"/>
  <c r="H55744" i="1" s="1"/>
  <c r="G55745" i="1"/>
  <c r="H55745" i="1" s="1"/>
  <c r="G55746" i="1"/>
  <c r="H55746" i="1" s="1"/>
  <c r="G55747" i="1"/>
  <c r="H55747" i="1" s="1"/>
  <c r="G55748" i="1"/>
  <c r="H55748" i="1" s="1"/>
  <c r="G55749" i="1"/>
  <c r="H55749" i="1" s="1"/>
  <c r="G55750" i="1"/>
  <c r="H55750" i="1" s="1"/>
  <c r="G55751" i="1"/>
  <c r="H55751" i="1" s="1"/>
  <c r="G55752" i="1"/>
  <c r="H55752" i="1" s="1"/>
  <c r="G55753" i="1"/>
  <c r="H55753" i="1" s="1"/>
  <c r="G55754" i="1"/>
  <c r="H55754" i="1" s="1"/>
  <c r="G55755" i="1"/>
  <c r="H55755" i="1" s="1"/>
  <c r="G55756" i="1"/>
  <c r="H55756" i="1" s="1"/>
  <c r="G55757" i="1"/>
  <c r="H55757" i="1" s="1"/>
  <c r="G55758" i="1"/>
  <c r="H55758" i="1" s="1"/>
  <c r="G55759" i="1"/>
  <c r="H55759" i="1" s="1"/>
  <c r="G55760" i="1"/>
  <c r="H55760" i="1" s="1"/>
  <c r="G55761" i="1"/>
  <c r="H55761" i="1" s="1"/>
  <c r="G55762" i="1"/>
  <c r="H55762" i="1" s="1"/>
  <c r="G55763" i="1"/>
  <c r="H55763" i="1" s="1"/>
  <c r="G55764" i="1"/>
  <c r="H55764" i="1" s="1"/>
  <c r="G55765" i="1"/>
  <c r="H55765" i="1" s="1"/>
  <c r="G55766" i="1"/>
  <c r="H55766" i="1" s="1"/>
  <c r="G55767" i="1"/>
  <c r="H55767" i="1" s="1"/>
  <c r="G55768" i="1"/>
  <c r="H55768" i="1" s="1"/>
  <c r="G55769" i="1"/>
  <c r="H55769" i="1" s="1"/>
  <c r="G55770" i="1"/>
  <c r="H55770" i="1" s="1"/>
  <c r="G55771" i="1"/>
  <c r="H55771" i="1" s="1"/>
  <c r="G55772" i="1"/>
  <c r="H55772" i="1" s="1"/>
  <c r="G55773" i="1"/>
  <c r="H55773" i="1" s="1"/>
  <c r="G55774" i="1"/>
  <c r="H55774" i="1" s="1"/>
  <c r="G55775" i="1"/>
  <c r="H55775" i="1" s="1"/>
  <c r="G55776" i="1"/>
  <c r="H55776" i="1" s="1"/>
  <c r="G55777" i="1"/>
  <c r="H55777" i="1" s="1"/>
  <c r="G55778" i="1"/>
  <c r="H55778" i="1" s="1"/>
  <c r="G55779" i="1"/>
  <c r="H55779" i="1" s="1"/>
  <c r="G55780" i="1"/>
  <c r="H55780" i="1" s="1"/>
  <c r="G55781" i="1"/>
  <c r="H55781" i="1" s="1"/>
  <c r="G55782" i="1"/>
  <c r="H55782" i="1" s="1"/>
  <c r="G55783" i="1"/>
  <c r="H55783" i="1" s="1"/>
  <c r="G55784" i="1"/>
  <c r="H55784" i="1" s="1"/>
  <c r="G55785" i="1"/>
  <c r="H55785" i="1" s="1"/>
  <c r="G55786" i="1"/>
  <c r="H55786" i="1" s="1"/>
  <c r="G55787" i="1"/>
  <c r="H55787" i="1" s="1"/>
  <c r="G55788" i="1"/>
  <c r="H55788" i="1" s="1"/>
  <c r="G55789" i="1"/>
  <c r="H55789" i="1" s="1"/>
  <c r="G55790" i="1"/>
  <c r="H55790" i="1" s="1"/>
  <c r="G55791" i="1"/>
  <c r="H55791" i="1" s="1"/>
  <c r="G55792" i="1"/>
  <c r="H55792" i="1" s="1"/>
  <c r="G55793" i="1"/>
  <c r="H55793" i="1" s="1"/>
  <c r="G55794" i="1"/>
  <c r="H55794" i="1" s="1"/>
  <c r="G55795" i="1"/>
  <c r="H55795" i="1" s="1"/>
  <c r="G55796" i="1"/>
  <c r="H55796" i="1" s="1"/>
  <c r="G55797" i="1"/>
  <c r="H55797" i="1" s="1"/>
  <c r="G55798" i="1"/>
  <c r="H55798" i="1" s="1"/>
  <c r="G55799" i="1"/>
  <c r="H55799" i="1" s="1"/>
  <c r="G55800" i="1"/>
  <c r="H55800" i="1" s="1"/>
  <c r="G55801" i="1"/>
  <c r="H55801" i="1" s="1"/>
  <c r="G55802" i="1"/>
  <c r="H55802" i="1" s="1"/>
  <c r="G55803" i="1"/>
  <c r="H55803" i="1" s="1"/>
  <c r="G55804" i="1"/>
  <c r="H55804" i="1" s="1"/>
  <c r="G55805" i="1"/>
  <c r="H55805" i="1" s="1"/>
  <c r="G55806" i="1"/>
  <c r="H55806" i="1" s="1"/>
  <c r="G55807" i="1"/>
  <c r="H55807" i="1" s="1"/>
  <c r="G55808" i="1"/>
  <c r="H55808" i="1" s="1"/>
  <c r="G55809" i="1"/>
  <c r="H55809" i="1" s="1"/>
  <c r="G55810" i="1"/>
  <c r="H55810" i="1" s="1"/>
  <c r="G55811" i="1"/>
  <c r="H55811" i="1" s="1"/>
  <c r="G55812" i="1"/>
  <c r="H55812" i="1" s="1"/>
  <c r="G55813" i="1"/>
  <c r="H55813" i="1" s="1"/>
  <c r="G55814" i="1"/>
  <c r="H55814" i="1" s="1"/>
  <c r="G55815" i="1"/>
  <c r="H55815" i="1" s="1"/>
  <c r="G55816" i="1"/>
  <c r="H55816" i="1" s="1"/>
  <c r="G55817" i="1"/>
  <c r="H55817" i="1" s="1"/>
  <c r="G55818" i="1"/>
  <c r="H55818" i="1" s="1"/>
  <c r="G55819" i="1"/>
  <c r="H55819" i="1" s="1"/>
  <c r="G55820" i="1"/>
  <c r="H55820" i="1" s="1"/>
  <c r="G55821" i="1"/>
  <c r="H55821" i="1" s="1"/>
  <c r="G55822" i="1"/>
  <c r="H55822" i="1" s="1"/>
  <c r="G55823" i="1"/>
  <c r="H55823" i="1" s="1"/>
  <c r="G55824" i="1"/>
  <c r="H55824" i="1" s="1"/>
  <c r="G55825" i="1"/>
  <c r="H55825" i="1" s="1"/>
  <c r="G55826" i="1"/>
  <c r="H55826" i="1" s="1"/>
  <c r="G55827" i="1"/>
  <c r="H55827" i="1" s="1"/>
  <c r="G55828" i="1"/>
  <c r="H55828" i="1" s="1"/>
  <c r="G55829" i="1"/>
  <c r="H55829" i="1" s="1"/>
  <c r="G55830" i="1"/>
  <c r="H55830" i="1" s="1"/>
  <c r="G55831" i="1"/>
  <c r="H55831" i="1" s="1"/>
  <c r="G55832" i="1"/>
  <c r="H55832" i="1" s="1"/>
  <c r="G55833" i="1"/>
  <c r="H55833" i="1" s="1"/>
  <c r="G55834" i="1"/>
  <c r="H55834" i="1" s="1"/>
  <c r="G55835" i="1"/>
  <c r="H55835" i="1" s="1"/>
  <c r="G55836" i="1"/>
  <c r="H55836" i="1" s="1"/>
  <c r="G55837" i="1"/>
  <c r="H55837" i="1" s="1"/>
  <c r="G55838" i="1"/>
  <c r="H55838" i="1" s="1"/>
  <c r="G55839" i="1"/>
  <c r="H55839" i="1" s="1"/>
  <c r="G55840" i="1"/>
  <c r="H55840" i="1" s="1"/>
  <c r="G55841" i="1"/>
  <c r="H55841" i="1" s="1"/>
  <c r="G55842" i="1"/>
  <c r="H55842" i="1" s="1"/>
  <c r="G55843" i="1"/>
  <c r="H55843" i="1" s="1"/>
  <c r="G55844" i="1"/>
  <c r="H55844" i="1" s="1"/>
  <c r="G55845" i="1"/>
  <c r="H55845" i="1" s="1"/>
  <c r="G55846" i="1"/>
  <c r="H55846" i="1" s="1"/>
  <c r="G55847" i="1"/>
  <c r="H55847" i="1" s="1"/>
  <c r="G55848" i="1"/>
  <c r="H55848" i="1" s="1"/>
  <c r="G55849" i="1"/>
  <c r="H55849" i="1" s="1"/>
  <c r="G55850" i="1"/>
  <c r="H55850" i="1" s="1"/>
  <c r="G55851" i="1"/>
  <c r="H55851" i="1" s="1"/>
  <c r="G55852" i="1"/>
  <c r="H55852" i="1" s="1"/>
  <c r="G55853" i="1"/>
  <c r="H55853" i="1" s="1"/>
  <c r="G55854" i="1"/>
  <c r="H55854" i="1" s="1"/>
  <c r="G55855" i="1"/>
  <c r="H55855" i="1" s="1"/>
  <c r="G55856" i="1"/>
  <c r="H55856" i="1" s="1"/>
  <c r="G55857" i="1"/>
  <c r="H55857" i="1" s="1"/>
  <c r="G55858" i="1"/>
  <c r="H55858" i="1" s="1"/>
  <c r="G55859" i="1"/>
  <c r="H55859" i="1" s="1"/>
  <c r="G55860" i="1"/>
  <c r="H55860" i="1" s="1"/>
  <c r="G55861" i="1"/>
  <c r="H55861" i="1" s="1"/>
  <c r="G55862" i="1"/>
  <c r="H55862" i="1" s="1"/>
  <c r="G55863" i="1"/>
  <c r="H55863" i="1" s="1"/>
  <c r="G55864" i="1"/>
  <c r="H55864" i="1" s="1"/>
  <c r="G55865" i="1"/>
  <c r="H55865" i="1" s="1"/>
  <c r="G55866" i="1"/>
  <c r="H55866" i="1" s="1"/>
  <c r="G55867" i="1"/>
  <c r="H55867" i="1" s="1"/>
  <c r="G55868" i="1"/>
  <c r="H55868" i="1" s="1"/>
  <c r="G55869" i="1"/>
  <c r="H55869" i="1" s="1"/>
  <c r="G55870" i="1"/>
  <c r="H55870" i="1" s="1"/>
  <c r="G55871" i="1"/>
  <c r="H55871" i="1" s="1"/>
  <c r="G55872" i="1"/>
  <c r="H55872" i="1" s="1"/>
  <c r="G55873" i="1"/>
  <c r="H55873" i="1" s="1"/>
  <c r="G55874" i="1"/>
  <c r="H55874" i="1" s="1"/>
  <c r="G55875" i="1"/>
  <c r="H55875" i="1" s="1"/>
  <c r="G55876" i="1"/>
  <c r="H55876" i="1" s="1"/>
  <c r="G55877" i="1"/>
  <c r="H55877" i="1" s="1"/>
  <c r="G55878" i="1"/>
  <c r="H55878" i="1" s="1"/>
  <c r="G55879" i="1"/>
  <c r="H55879" i="1" s="1"/>
  <c r="G55880" i="1"/>
  <c r="H55880" i="1" s="1"/>
  <c r="G55881" i="1"/>
  <c r="H55881" i="1" s="1"/>
  <c r="G55882" i="1"/>
  <c r="H55882" i="1" s="1"/>
  <c r="G55883" i="1"/>
  <c r="H55883" i="1" s="1"/>
  <c r="G55884" i="1"/>
  <c r="H55884" i="1" s="1"/>
  <c r="G55885" i="1"/>
  <c r="H55885" i="1" s="1"/>
  <c r="G55886" i="1"/>
  <c r="H55886" i="1" s="1"/>
  <c r="G55887" i="1"/>
  <c r="H55887" i="1" s="1"/>
  <c r="G55888" i="1"/>
  <c r="H55888" i="1" s="1"/>
  <c r="G55889" i="1"/>
  <c r="H55889" i="1" s="1"/>
  <c r="G55890" i="1"/>
  <c r="H55890" i="1" s="1"/>
  <c r="G55891" i="1"/>
  <c r="H55891" i="1" s="1"/>
  <c r="G55892" i="1"/>
  <c r="H55892" i="1" s="1"/>
  <c r="G55893" i="1"/>
  <c r="H55893" i="1" s="1"/>
  <c r="G55894" i="1"/>
  <c r="H55894" i="1" s="1"/>
  <c r="G55895" i="1"/>
  <c r="H55895" i="1" s="1"/>
  <c r="G55896" i="1"/>
  <c r="H55896" i="1" s="1"/>
  <c r="G55897" i="1"/>
  <c r="H55897" i="1" s="1"/>
  <c r="G55898" i="1"/>
  <c r="H55898" i="1" s="1"/>
  <c r="G55899" i="1"/>
  <c r="H55899" i="1" s="1"/>
  <c r="G55900" i="1"/>
  <c r="H55900" i="1" s="1"/>
  <c r="G55901" i="1"/>
  <c r="H55901" i="1" s="1"/>
  <c r="G55902" i="1"/>
  <c r="H55902" i="1" s="1"/>
  <c r="G55903" i="1"/>
  <c r="H55903" i="1" s="1"/>
  <c r="G55904" i="1"/>
  <c r="H55904" i="1" s="1"/>
  <c r="G55905" i="1"/>
  <c r="H55905" i="1" s="1"/>
  <c r="G55906" i="1"/>
  <c r="H55906" i="1" s="1"/>
  <c r="G55907" i="1"/>
  <c r="H55907" i="1" s="1"/>
  <c r="G55908" i="1"/>
  <c r="H55908" i="1" s="1"/>
  <c r="G55909" i="1"/>
  <c r="H55909" i="1" s="1"/>
  <c r="G55910" i="1"/>
  <c r="H55910" i="1" s="1"/>
  <c r="G55911" i="1"/>
  <c r="H55911" i="1" s="1"/>
  <c r="G55912" i="1"/>
  <c r="H55912" i="1" s="1"/>
  <c r="G55913" i="1"/>
  <c r="H55913" i="1" s="1"/>
  <c r="G55914" i="1"/>
  <c r="H55914" i="1" s="1"/>
  <c r="G55915" i="1"/>
  <c r="H55915" i="1" s="1"/>
  <c r="G55916" i="1"/>
  <c r="H55916" i="1" s="1"/>
  <c r="G55917" i="1"/>
  <c r="H55917" i="1" s="1"/>
  <c r="G55918" i="1"/>
  <c r="H55918" i="1" s="1"/>
  <c r="G55919" i="1"/>
  <c r="H55919" i="1" s="1"/>
  <c r="G55920" i="1"/>
  <c r="H55920" i="1" s="1"/>
  <c r="G55921" i="1"/>
  <c r="H55921" i="1" s="1"/>
  <c r="G55922" i="1"/>
  <c r="H55922" i="1" s="1"/>
  <c r="G55923" i="1"/>
  <c r="H55923" i="1" s="1"/>
  <c r="G55924" i="1"/>
  <c r="H55924" i="1" s="1"/>
  <c r="G55925" i="1"/>
  <c r="H55925" i="1" s="1"/>
  <c r="G55926" i="1"/>
  <c r="H55926" i="1" s="1"/>
  <c r="G55927" i="1"/>
  <c r="H55927" i="1" s="1"/>
  <c r="G55928" i="1"/>
  <c r="H55928" i="1" s="1"/>
  <c r="G55929" i="1"/>
  <c r="H55929" i="1" s="1"/>
  <c r="G55930" i="1"/>
  <c r="H55930" i="1" s="1"/>
  <c r="G55931" i="1"/>
  <c r="H55931" i="1" s="1"/>
  <c r="G55932" i="1"/>
  <c r="H55932" i="1" s="1"/>
  <c r="G55933" i="1"/>
  <c r="H55933" i="1" s="1"/>
  <c r="G55934" i="1"/>
  <c r="H55934" i="1" s="1"/>
  <c r="G55935" i="1"/>
  <c r="H55935" i="1" s="1"/>
  <c r="G55936" i="1"/>
  <c r="H55936" i="1" s="1"/>
  <c r="G55937" i="1"/>
  <c r="H55937" i="1" s="1"/>
  <c r="G55938" i="1"/>
  <c r="H55938" i="1" s="1"/>
  <c r="G55939" i="1"/>
  <c r="H55939" i="1" s="1"/>
  <c r="G55940" i="1"/>
  <c r="H55940" i="1" s="1"/>
  <c r="G55941" i="1"/>
  <c r="H55941" i="1" s="1"/>
  <c r="G55942" i="1"/>
  <c r="H55942" i="1" s="1"/>
  <c r="G55943" i="1"/>
  <c r="H55943" i="1" s="1"/>
  <c r="G55944" i="1"/>
  <c r="H55944" i="1" s="1"/>
  <c r="G55945" i="1"/>
  <c r="H55945" i="1" s="1"/>
  <c r="G55946" i="1"/>
  <c r="H55946" i="1" s="1"/>
  <c r="G55947" i="1"/>
  <c r="H55947" i="1" s="1"/>
  <c r="G55948" i="1"/>
  <c r="H55948" i="1" s="1"/>
  <c r="G55949" i="1"/>
  <c r="H55949" i="1" s="1"/>
  <c r="G55950" i="1"/>
  <c r="H55950" i="1" s="1"/>
  <c r="G55951" i="1"/>
  <c r="H55951" i="1" s="1"/>
  <c r="G55952" i="1"/>
  <c r="H55952" i="1" s="1"/>
  <c r="G55953" i="1"/>
  <c r="H55953" i="1" s="1"/>
  <c r="G55954" i="1"/>
  <c r="H55954" i="1" s="1"/>
  <c r="G55955" i="1"/>
  <c r="H55955" i="1" s="1"/>
  <c r="G55956" i="1"/>
  <c r="H55956" i="1" s="1"/>
  <c r="G55957" i="1"/>
  <c r="H55957" i="1" s="1"/>
  <c r="G55958" i="1"/>
  <c r="H55958" i="1" s="1"/>
  <c r="G55959" i="1"/>
  <c r="H55959" i="1" s="1"/>
  <c r="G55960" i="1"/>
  <c r="H55960" i="1" s="1"/>
  <c r="G55961" i="1"/>
  <c r="H55961" i="1" s="1"/>
  <c r="G55962" i="1"/>
  <c r="H55962" i="1" s="1"/>
  <c r="G55963" i="1"/>
  <c r="H55963" i="1" s="1"/>
  <c r="G55964" i="1"/>
  <c r="H55964" i="1" s="1"/>
  <c r="G55965" i="1"/>
  <c r="H55965" i="1" s="1"/>
  <c r="G55966" i="1"/>
  <c r="H55966" i="1" s="1"/>
  <c r="G55967" i="1"/>
  <c r="H55967" i="1" s="1"/>
  <c r="G55968" i="1"/>
  <c r="H55968" i="1" s="1"/>
  <c r="G55969" i="1"/>
  <c r="H55969" i="1" s="1"/>
  <c r="G55970" i="1"/>
  <c r="H55970" i="1" s="1"/>
  <c r="G55971" i="1"/>
  <c r="H55971" i="1" s="1"/>
  <c r="G55972" i="1"/>
  <c r="H55972" i="1" s="1"/>
  <c r="G55973" i="1"/>
  <c r="H55973" i="1" s="1"/>
  <c r="G55974" i="1"/>
  <c r="H55974" i="1" s="1"/>
  <c r="G55975" i="1"/>
  <c r="H55975" i="1" s="1"/>
  <c r="G55976" i="1"/>
  <c r="H55976" i="1" s="1"/>
  <c r="G55977" i="1"/>
  <c r="H55977" i="1" s="1"/>
  <c r="G55978" i="1"/>
  <c r="H55978" i="1" s="1"/>
  <c r="G55979" i="1"/>
  <c r="H55979" i="1" s="1"/>
  <c r="G55980" i="1"/>
  <c r="H55980" i="1" s="1"/>
  <c r="G55981" i="1"/>
  <c r="H55981" i="1" s="1"/>
  <c r="G55982" i="1"/>
  <c r="H55982" i="1" s="1"/>
  <c r="G55983" i="1"/>
  <c r="H55983" i="1" s="1"/>
  <c r="G55984" i="1"/>
  <c r="H55984" i="1" s="1"/>
  <c r="G55985" i="1"/>
  <c r="H55985" i="1" s="1"/>
  <c r="G55986" i="1"/>
  <c r="H55986" i="1" s="1"/>
  <c r="G55987" i="1"/>
  <c r="H55987" i="1" s="1"/>
  <c r="G55988" i="1"/>
  <c r="H55988" i="1" s="1"/>
  <c r="G55989" i="1"/>
  <c r="H55989" i="1" s="1"/>
  <c r="G55990" i="1"/>
  <c r="H55990" i="1" s="1"/>
  <c r="G55991" i="1"/>
  <c r="H55991" i="1" s="1"/>
  <c r="G55992" i="1"/>
  <c r="H55992" i="1" s="1"/>
  <c r="G55993" i="1"/>
  <c r="H55993" i="1" s="1"/>
  <c r="G55994" i="1"/>
  <c r="H55994" i="1" s="1"/>
  <c r="G55995" i="1"/>
  <c r="H55995" i="1" s="1"/>
  <c r="G55996" i="1"/>
  <c r="H55996" i="1" s="1"/>
  <c r="G55997" i="1"/>
  <c r="H55997" i="1" s="1"/>
  <c r="G55998" i="1"/>
  <c r="H55998" i="1" s="1"/>
  <c r="G55999" i="1"/>
  <c r="H55999" i="1" s="1"/>
  <c r="G56000" i="1"/>
  <c r="H56000" i="1" s="1"/>
  <c r="G56001" i="1"/>
  <c r="H56001" i="1" s="1"/>
  <c r="G56002" i="1"/>
  <c r="H56002" i="1" s="1"/>
  <c r="G56003" i="1"/>
  <c r="H56003" i="1" s="1"/>
  <c r="G56004" i="1"/>
  <c r="H56004" i="1" s="1"/>
  <c r="G56005" i="1"/>
  <c r="H56005" i="1" s="1"/>
  <c r="G56006" i="1"/>
  <c r="H56006" i="1" s="1"/>
  <c r="G56007" i="1"/>
  <c r="H56007" i="1" s="1"/>
  <c r="G56008" i="1"/>
  <c r="H56008" i="1" s="1"/>
  <c r="G56009" i="1"/>
  <c r="H56009" i="1" s="1"/>
  <c r="G56010" i="1"/>
  <c r="H56010" i="1" s="1"/>
  <c r="G56011" i="1"/>
  <c r="H56011" i="1" s="1"/>
  <c r="G56012" i="1"/>
  <c r="H56012" i="1" s="1"/>
  <c r="G56013" i="1"/>
  <c r="H56013" i="1" s="1"/>
  <c r="G56014" i="1"/>
  <c r="H56014" i="1" s="1"/>
  <c r="G56015" i="1"/>
  <c r="H56015" i="1" s="1"/>
  <c r="G56016" i="1"/>
  <c r="H56016" i="1" s="1"/>
  <c r="G56017" i="1"/>
  <c r="H56017" i="1" s="1"/>
  <c r="G56018" i="1"/>
  <c r="H56018" i="1" s="1"/>
  <c r="G56019" i="1"/>
  <c r="H56019" i="1" s="1"/>
  <c r="G56020" i="1"/>
  <c r="H56020" i="1" s="1"/>
  <c r="G56021" i="1"/>
  <c r="H56021" i="1" s="1"/>
  <c r="G56022" i="1"/>
  <c r="H56022" i="1" s="1"/>
  <c r="G56023" i="1"/>
  <c r="H56023" i="1" s="1"/>
  <c r="G56024" i="1"/>
  <c r="H56024" i="1" s="1"/>
  <c r="G56025" i="1"/>
  <c r="H56025" i="1" s="1"/>
  <c r="G56026" i="1"/>
  <c r="H56026" i="1" s="1"/>
  <c r="G56027" i="1"/>
  <c r="H56027" i="1" s="1"/>
  <c r="G56028" i="1"/>
  <c r="H56028" i="1" s="1"/>
  <c r="G56029" i="1"/>
  <c r="H56029" i="1" s="1"/>
  <c r="G56030" i="1"/>
  <c r="H56030" i="1" s="1"/>
  <c r="G56031" i="1"/>
  <c r="H56031" i="1" s="1"/>
  <c r="G56032" i="1"/>
  <c r="H56032" i="1" s="1"/>
  <c r="G56033" i="1"/>
  <c r="H56033" i="1" s="1"/>
  <c r="G56034" i="1"/>
  <c r="H56034" i="1" s="1"/>
  <c r="G56035" i="1"/>
  <c r="H56035" i="1" s="1"/>
  <c r="G56036" i="1"/>
  <c r="H56036" i="1" s="1"/>
  <c r="G56037" i="1"/>
  <c r="H56037" i="1" s="1"/>
  <c r="G56038" i="1"/>
  <c r="H56038" i="1" s="1"/>
  <c r="G56039" i="1"/>
  <c r="H56039" i="1" s="1"/>
  <c r="G56040" i="1"/>
  <c r="H56040" i="1" s="1"/>
  <c r="G56041" i="1"/>
  <c r="H56041" i="1" s="1"/>
  <c r="G56042" i="1"/>
  <c r="H56042" i="1" s="1"/>
  <c r="G56043" i="1"/>
  <c r="H56043" i="1" s="1"/>
  <c r="G56044" i="1"/>
  <c r="H56044" i="1" s="1"/>
  <c r="G56045" i="1"/>
  <c r="H56045" i="1" s="1"/>
  <c r="G56046" i="1"/>
  <c r="H56046" i="1" s="1"/>
  <c r="G56047" i="1"/>
  <c r="H56047" i="1" s="1"/>
  <c r="G56048" i="1"/>
  <c r="H56048" i="1" s="1"/>
  <c r="G56049" i="1"/>
  <c r="H56049" i="1" s="1"/>
  <c r="G56050" i="1"/>
  <c r="H56050" i="1" s="1"/>
  <c r="G56051" i="1"/>
  <c r="H56051" i="1" s="1"/>
  <c r="G56052" i="1"/>
  <c r="H56052" i="1" s="1"/>
  <c r="G56053" i="1"/>
  <c r="H56053" i="1" s="1"/>
  <c r="G56054" i="1"/>
  <c r="H56054" i="1" s="1"/>
  <c r="G56055" i="1"/>
  <c r="H56055" i="1" s="1"/>
  <c r="G56056" i="1"/>
  <c r="H56056" i="1" s="1"/>
  <c r="G56057" i="1"/>
  <c r="H56057" i="1" s="1"/>
  <c r="G56058" i="1"/>
  <c r="H56058" i="1" s="1"/>
  <c r="G56059" i="1"/>
  <c r="H56059" i="1" s="1"/>
  <c r="G56060" i="1"/>
  <c r="H56060" i="1" s="1"/>
  <c r="G56061" i="1"/>
  <c r="H56061" i="1" s="1"/>
  <c r="G56062" i="1"/>
  <c r="H56062" i="1" s="1"/>
  <c r="G56063" i="1"/>
  <c r="H56063" i="1" s="1"/>
  <c r="G56064" i="1"/>
  <c r="H56064" i="1" s="1"/>
  <c r="G56065" i="1"/>
  <c r="H56065" i="1" s="1"/>
  <c r="G56066" i="1"/>
  <c r="H56066" i="1" s="1"/>
  <c r="G56067" i="1"/>
  <c r="H56067" i="1" s="1"/>
  <c r="G56068" i="1"/>
  <c r="H56068" i="1" s="1"/>
  <c r="G56069" i="1"/>
  <c r="H56069" i="1" s="1"/>
  <c r="G56070" i="1"/>
  <c r="H56070" i="1" s="1"/>
  <c r="G56071" i="1"/>
  <c r="H56071" i="1" s="1"/>
  <c r="G56072" i="1"/>
  <c r="H56072" i="1" s="1"/>
  <c r="G56073" i="1"/>
  <c r="H56073" i="1" s="1"/>
  <c r="G56074" i="1"/>
  <c r="H56074" i="1" s="1"/>
  <c r="G56075" i="1"/>
  <c r="H56075" i="1" s="1"/>
  <c r="G56076" i="1"/>
  <c r="H56076" i="1" s="1"/>
  <c r="G56077" i="1"/>
  <c r="H56077" i="1" s="1"/>
  <c r="G56078" i="1"/>
  <c r="H56078" i="1" s="1"/>
  <c r="G56079" i="1"/>
  <c r="H56079" i="1" s="1"/>
  <c r="G56080" i="1"/>
  <c r="H56080" i="1" s="1"/>
  <c r="G56081" i="1"/>
  <c r="H56081" i="1" s="1"/>
  <c r="G56082" i="1"/>
  <c r="H56082" i="1" s="1"/>
  <c r="G56083" i="1"/>
  <c r="H56083" i="1" s="1"/>
  <c r="G56084" i="1"/>
  <c r="H56084" i="1" s="1"/>
  <c r="G56085" i="1"/>
  <c r="H56085" i="1" s="1"/>
  <c r="G56086" i="1"/>
  <c r="H56086" i="1" s="1"/>
  <c r="G56087" i="1"/>
  <c r="H56087" i="1" s="1"/>
  <c r="G56088" i="1"/>
  <c r="H56088" i="1" s="1"/>
  <c r="G56089" i="1"/>
  <c r="H56089" i="1" s="1"/>
  <c r="G56090" i="1"/>
  <c r="H56090" i="1" s="1"/>
  <c r="G56091" i="1"/>
  <c r="H56091" i="1" s="1"/>
  <c r="G56092" i="1"/>
  <c r="H56092" i="1" s="1"/>
  <c r="G56093" i="1"/>
  <c r="H56093" i="1" s="1"/>
  <c r="G56094" i="1"/>
  <c r="H56094" i="1" s="1"/>
  <c r="G56095" i="1"/>
  <c r="H56095" i="1" s="1"/>
  <c r="G56096" i="1"/>
  <c r="H56096" i="1" s="1"/>
  <c r="G56097" i="1"/>
  <c r="H56097" i="1" s="1"/>
  <c r="G56098" i="1"/>
  <c r="H56098" i="1" s="1"/>
  <c r="G56099" i="1"/>
  <c r="H56099" i="1" s="1"/>
  <c r="G56100" i="1"/>
  <c r="H56100" i="1" s="1"/>
  <c r="G56101" i="1"/>
  <c r="H56101" i="1" s="1"/>
  <c r="G56102" i="1"/>
  <c r="H56102" i="1" s="1"/>
  <c r="G56103" i="1"/>
  <c r="H56103" i="1" s="1"/>
  <c r="G56104" i="1"/>
  <c r="H56104" i="1" s="1"/>
  <c r="G56105" i="1"/>
  <c r="H56105" i="1" s="1"/>
  <c r="G56106" i="1"/>
  <c r="H56106" i="1" s="1"/>
  <c r="G56107" i="1"/>
  <c r="H56107" i="1" s="1"/>
  <c r="G56108" i="1"/>
  <c r="H56108" i="1" s="1"/>
  <c r="G56109" i="1"/>
  <c r="H56109" i="1" s="1"/>
  <c r="G56110" i="1"/>
  <c r="H56110" i="1" s="1"/>
  <c r="G56111" i="1"/>
  <c r="H56111" i="1" s="1"/>
  <c r="G56112" i="1"/>
  <c r="H56112" i="1" s="1"/>
  <c r="G56113" i="1"/>
  <c r="H56113" i="1" s="1"/>
  <c r="G56114" i="1"/>
  <c r="H56114" i="1" s="1"/>
  <c r="G56115" i="1"/>
  <c r="H56115" i="1" s="1"/>
  <c r="G56116" i="1"/>
  <c r="H56116" i="1" s="1"/>
  <c r="G56117" i="1"/>
  <c r="H56117" i="1" s="1"/>
  <c r="G56118" i="1"/>
  <c r="H56118" i="1" s="1"/>
  <c r="G56119" i="1"/>
  <c r="H56119" i="1" s="1"/>
  <c r="G56120" i="1"/>
  <c r="H56120" i="1" s="1"/>
  <c r="G56121" i="1"/>
  <c r="H56121" i="1" s="1"/>
  <c r="G56122" i="1"/>
  <c r="H56122" i="1" s="1"/>
  <c r="G56123" i="1"/>
  <c r="H56123" i="1" s="1"/>
  <c r="G56124" i="1"/>
  <c r="H56124" i="1" s="1"/>
  <c r="G56125" i="1"/>
  <c r="H56125" i="1" s="1"/>
  <c r="G56126" i="1"/>
  <c r="H56126" i="1" s="1"/>
  <c r="G56127" i="1"/>
  <c r="H56127" i="1" s="1"/>
  <c r="G56128" i="1"/>
  <c r="H56128" i="1" s="1"/>
  <c r="G56129" i="1"/>
  <c r="H56129" i="1" s="1"/>
  <c r="G56130" i="1"/>
  <c r="H56130" i="1" s="1"/>
  <c r="G56131" i="1"/>
  <c r="H56131" i="1" s="1"/>
  <c r="G56132" i="1"/>
  <c r="H56132" i="1" s="1"/>
  <c r="G56133" i="1"/>
  <c r="H56133" i="1" s="1"/>
  <c r="G56134" i="1"/>
  <c r="H56134" i="1" s="1"/>
  <c r="G56135" i="1"/>
  <c r="H56135" i="1" s="1"/>
  <c r="G56136" i="1"/>
  <c r="H56136" i="1" s="1"/>
  <c r="G56137" i="1"/>
  <c r="H56137" i="1" s="1"/>
  <c r="G56138" i="1"/>
  <c r="H56138" i="1" s="1"/>
  <c r="G56139" i="1"/>
  <c r="H56139" i="1" s="1"/>
  <c r="G56140" i="1"/>
  <c r="H56140" i="1" s="1"/>
  <c r="G56141" i="1"/>
  <c r="H56141" i="1" s="1"/>
  <c r="G56142" i="1"/>
  <c r="H56142" i="1" s="1"/>
  <c r="G56143" i="1"/>
  <c r="H56143" i="1" s="1"/>
  <c r="G56144" i="1"/>
  <c r="H56144" i="1" s="1"/>
  <c r="G56145" i="1"/>
  <c r="H56145" i="1" s="1"/>
  <c r="G56146" i="1"/>
  <c r="H56146" i="1" s="1"/>
  <c r="G56147" i="1"/>
  <c r="H56147" i="1" s="1"/>
  <c r="G56148" i="1"/>
  <c r="H56148" i="1" s="1"/>
  <c r="G56149" i="1"/>
  <c r="H56149" i="1" s="1"/>
  <c r="G56150" i="1"/>
  <c r="H56150" i="1" s="1"/>
  <c r="G56151" i="1"/>
  <c r="H56151" i="1" s="1"/>
  <c r="G56152" i="1"/>
  <c r="H56152" i="1" s="1"/>
  <c r="G56153" i="1"/>
  <c r="H56153" i="1" s="1"/>
  <c r="G56154" i="1"/>
  <c r="H56154" i="1" s="1"/>
  <c r="G56155" i="1"/>
  <c r="H56155" i="1" s="1"/>
  <c r="G56156" i="1"/>
  <c r="H56156" i="1" s="1"/>
  <c r="G56157" i="1"/>
  <c r="H56157" i="1" s="1"/>
  <c r="G56158" i="1"/>
  <c r="H56158" i="1" s="1"/>
  <c r="G56159" i="1"/>
  <c r="H56159" i="1" s="1"/>
  <c r="G56160" i="1"/>
  <c r="H56160" i="1" s="1"/>
  <c r="G56161" i="1"/>
  <c r="H56161" i="1" s="1"/>
  <c r="G56162" i="1"/>
  <c r="H56162" i="1" s="1"/>
  <c r="G56163" i="1"/>
  <c r="H56163" i="1" s="1"/>
  <c r="G56164" i="1"/>
  <c r="H56164" i="1" s="1"/>
  <c r="G56165" i="1"/>
  <c r="H56165" i="1" s="1"/>
  <c r="G56166" i="1"/>
  <c r="H56166" i="1" s="1"/>
  <c r="G56167" i="1"/>
  <c r="H56167" i="1" s="1"/>
  <c r="G56168" i="1"/>
  <c r="H56168" i="1" s="1"/>
  <c r="G56169" i="1"/>
  <c r="H56169" i="1" s="1"/>
  <c r="G56170" i="1"/>
  <c r="H56170" i="1" s="1"/>
  <c r="G56171" i="1"/>
  <c r="H56171" i="1" s="1"/>
  <c r="G56172" i="1"/>
  <c r="H56172" i="1" s="1"/>
  <c r="G56173" i="1"/>
  <c r="H56173" i="1" s="1"/>
  <c r="G56174" i="1"/>
  <c r="H56174" i="1" s="1"/>
  <c r="G56175" i="1"/>
  <c r="H56175" i="1" s="1"/>
  <c r="G56176" i="1"/>
  <c r="H56176" i="1" s="1"/>
  <c r="G56177" i="1"/>
  <c r="H56177" i="1" s="1"/>
  <c r="G56178" i="1"/>
  <c r="H56178" i="1" s="1"/>
  <c r="G56179" i="1"/>
  <c r="H56179" i="1" s="1"/>
  <c r="G56180" i="1"/>
  <c r="H56180" i="1" s="1"/>
  <c r="G56181" i="1"/>
  <c r="H56181" i="1" s="1"/>
  <c r="G56182" i="1"/>
  <c r="H56182" i="1" s="1"/>
  <c r="G56183" i="1"/>
  <c r="H56183" i="1" s="1"/>
  <c r="G56184" i="1"/>
  <c r="H56184" i="1" s="1"/>
  <c r="G56185" i="1"/>
  <c r="H56185" i="1" s="1"/>
  <c r="G56186" i="1"/>
  <c r="H56186" i="1" s="1"/>
  <c r="G56187" i="1"/>
  <c r="H56187" i="1" s="1"/>
  <c r="G56188" i="1"/>
  <c r="H56188" i="1" s="1"/>
  <c r="G56189" i="1"/>
  <c r="H56189" i="1" s="1"/>
  <c r="G56190" i="1"/>
  <c r="H56190" i="1" s="1"/>
  <c r="G56191" i="1"/>
  <c r="H56191" i="1" s="1"/>
  <c r="G56192" i="1"/>
  <c r="H56192" i="1" s="1"/>
  <c r="G56193" i="1"/>
  <c r="H56193" i="1" s="1"/>
  <c r="G56194" i="1"/>
  <c r="H56194" i="1" s="1"/>
  <c r="G56195" i="1"/>
  <c r="H56195" i="1" s="1"/>
  <c r="G56196" i="1"/>
  <c r="H56196" i="1" s="1"/>
  <c r="G56197" i="1"/>
  <c r="H56197" i="1" s="1"/>
  <c r="G56198" i="1"/>
  <c r="H56198" i="1" s="1"/>
  <c r="G56199" i="1"/>
  <c r="H56199" i="1" s="1"/>
  <c r="G56200" i="1"/>
  <c r="H56200" i="1" s="1"/>
  <c r="G56201" i="1"/>
  <c r="H56201" i="1" s="1"/>
  <c r="G56202" i="1"/>
  <c r="H56202" i="1" s="1"/>
  <c r="G56203" i="1"/>
  <c r="H56203" i="1" s="1"/>
  <c r="G56204" i="1"/>
  <c r="H56204" i="1" s="1"/>
  <c r="G56205" i="1"/>
  <c r="H56205" i="1" s="1"/>
  <c r="G56206" i="1"/>
  <c r="H56206" i="1" s="1"/>
  <c r="G56207" i="1"/>
  <c r="H56207" i="1" s="1"/>
  <c r="G56208" i="1"/>
  <c r="H56208" i="1" s="1"/>
  <c r="G56209" i="1"/>
  <c r="H56209" i="1" s="1"/>
  <c r="G56210" i="1"/>
  <c r="H56210" i="1" s="1"/>
  <c r="G56211" i="1"/>
  <c r="H56211" i="1" s="1"/>
  <c r="G56212" i="1"/>
  <c r="H56212" i="1" s="1"/>
  <c r="G56213" i="1"/>
  <c r="H56213" i="1" s="1"/>
  <c r="G56214" i="1"/>
  <c r="H56214" i="1" s="1"/>
  <c r="G56215" i="1"/>
  <c r="H56215" i="1" s="1"/>
  <c r="G56216" i="1"/>
  <c r="H56216" i="1" s="1"/>
  <c r="G56217" i="1"/>
  <c r="H56217" i="1" s="1"/>
  <c r="G56218" i="1"/>
  <c r="H56218" i="1" s="1"/>
  <c r="G56219" i="1"/>
  <c r="H56219" i="1" s="1"/>
  <c r="G56220" i="1"/>
  <c r="H56220" i="1" s="1"/>
  <c r="G56221" i="1"/>
  <c r="H56221" i="1" s="1"/>
  <c r="G56222" i="1"/>
  <c r="H56222" i="1" s="1"/>
  <c r="G56223" i="1"/>
  <c r="H56223" i="1" s="1"/>
  <c r="G56224" i="1"/>
  <c r="H56224" i="1" s="1"/>
  <c r="G56225" i="1"/>
  <c r="H56225" i="1" s="1"/>
  <c r="G56226" i="1"/>
  <c r="H56226" i="1" s="1"/>
  <c r="G56227" i="1"/>
  <c r="H56227" i="1" s="1"/>
  <c r="G56228" i="1"/>
  <c r="H56228" i="1" s="1"/>
  <c r="G56229" i="1"/>
  <c r="H56229" i="1" s="1"/>
  <c r="G56230" i="1"/>
  <c r="H56230" i="1" s="1"/>
  <c r="G56231" i="1"/>
  <c r="H56231" i="1" s="1"/>
  <c r="G56232" i="1"/>
  <c r="H56232" i="1" s="1"/>
  <c r="G56233" i="1"/>
  <c r="H56233" i="1" s="1"/>
  <c r="G56234" i="1"/>
  <c r="H56234" i="1" s="1"/>
  <c r="G56235" i="1"/>
  <c r="H56235" i="1" s="1"/>
  <c r="G56236" i="1"/>
  <c r="H56236" i="1" s="1"/>
  <c r="G56237" i="1"/>
  <c r="H56237" i="1" s="1"/>
  <c r="G56238" i="1"/>
  <c r="H56238" i="1" s="1"/>
  <c r="G56239" i="1"/>
  <c r="H56239" i="1" s="1"/>
  <c r="G56240" i="1"/>
  <c r="H56240" i="1" s="1"/>
  <c r="G56241" i="1"/>
  <c r="H56241" i="1" s="1"/>
  <c r="G56242" i="1"/>
  <c r="H56242" i="1" s="1"/>
  <c r="G56243" i="1"/>
  <c r="H56243" i="1" s="1"/>
  <c r="G56244" i="1"/>
  <c r="H56244" i="1" s="1"/>
  <c r="G56245" i="1"/>
  <c r="H56245" i="1" s="1"/>
  <c r="G56246" i="1"/>
  <c r="H56246" i="1" s="1"/>
  <c r="G56247" i="1"/>
  <c r="H56247" i="1" s="1"/>
  <c r="G56248" i="1"/>
  <c r="H56248" i="1" s="1"/>
  <c r="G56249" i="1"/>
  <c r="H56249" i="1" s="1"/>
  <c r="G56250" i="1"/>
  <c r="H56250" i="1" s="1"/>
  <c r="G56251" i="1"/>
  <c r="H56251" i="1" s="1"/>
  <c r="G56252" i="1"/>
  <c r="H56252" i="1" s="1"/>
  <c r="G56253" i="1"/>
  <c r="H56253" i="1" s="1"/>
  <c r="G56254" i="1"/>
  <c r="H56254" i="1" s="1"/>
  <c r="G56255" i="1"/>
  <c r="H56255" i="1" s="1"/>
  <c r="G56256" i="1"/>
  <c r="H56256" i="1" s="1"/>
  <c r="G56257" i="1"/>
  <c r="H56257" i="1" s="1"/>
  <c r="G56258" i="1"/>
  <c r="H56258" i="1" s="1"/>
  <c r="G56259" i="1"/>
  <c r="H56259" i="1" s="1"/>
  <c r="G56260" i="1"/>
  <c r="H56260" i="1" s="1"/>
  <c r="G56261" i="1"/>
  <c r="H56261" i="1" s="1"/>
  <c r="G56262" i="1"/>
  <c r="H56262" i="1" s="1"/>
  <c r="G56263" i="1"/>
  <c r="H56263" i="1" s="1"/>
  <c r="G56264" i="1"/>
  <c r="H56264" i="1" s="1"/>
  <c r="G56265" i="1"/>
  <c r="H56265" i="1" s="1"/>
  <c r="G56266" i="1"/>
  <c r="H56266" i="1" s="1"/>
  <c r="G56267" i="1"/>
  <c r="H56267" i="1" s="1"/>
  <c r="G56268" i="1"/>
  <c r="H56268" i="1" s="1"/>
  <c r="G56269" i="1"/>
  <c r="H56269" i="1" s="1"/>
  <c r="G56270" i="1"/>
  <c r="H56270" i="1" s="1"/>
  <c r="G56271" i="1"/>
  <c r="H56271" i="1" s="1"/>
  <c r="G56272" i="1"/>
  <c r="H56272" i="1" s="1"/>
  <c r="G56273" i="1"/>
  <c r="H56273" i="1" s="1"/>
  <c r="G56274" i="1"/>
  <c r="H56274" i="1" s="1"/>
  <c r="G56275" i="1"/>
  <c r="H56275" i="1" s="1"/>
  <c r="G56276" i="1"/>
  <c r="H56276" i="1" s="1"/>
  <c r="G56277" i="1"/>
  <c r="H56277" i="1" s="1"/>
  <c r="G56278" i="1"/>
  <c r="H56278" i="1" s="1"/>
  <c r="G56279" i="1"/>
  <c r="H56279" i="1" s="1"/>
  <c r="G56280" i="1"/>
  <c r="H56280" i="1" s="1"/>
  <c r="G56281" i="1"/>
  <c r="H56281" i="1" s="1"/>
  <c r="G56282" i="1"/>
  <c r="H56282" i="1" s="1"/>
  <c r="G56283" i="1"/>
  <c r="H56283" i="1" s="1"/>
  <c r="G56284" i="1"/>
  <c r="H56284" i="1" s="1"/>
  <c r="G56285" i="1"/>
  <c r="H56285" i="1" s="1"/>
  <c r="G56286" i="1"/>
  <c r="H56286" i="1" s="1"/>
  <c r="G56287" i="1"/>
  <c r="H56287" i="1" s="1"/>
  <c r="G56288" i="1"/>
  <c r="H56288" i="1" s="1"/>
  <c r="G56289" i="1"/>
  <c r="H56289" i="1" s="1"/>
  <c r="G56290" i="1"/>
  <c r="H56290" i="1" s="1"/>
  <c r="G56291" i="1"/>
  <c r="H56291" i="1" s="1"/>
  <c r="G56292" i="1"/>
  <c r="H56292" i="1" s="1"/>
  <c r="G56293" i="1"/>
  <c r="H56293" i="1" s="1"/>
  <c r="G56294" i="1"/>
  <c r="H56294" i="1" s="1"/>
  <c r="G56295" i="1"/>
  <c r="H56295" i="1" s="1"/>
  <c r="G56296" i="1"/>
  <c r="H56296" i="1" s="1"/>
  <c r="G56297" i="1"/>
  <c r="H56297" i="1" s="1"/>
  <c r="G56298" i="1"/>
  <c r="H56298" i="1" s="1"/>
  <c r="G56299" i="1"/>
  <c r="H56299" i="1" s="1"/>
  <c r="G56300" i="1"/>
  <c r="H56300" i="1" s="1"/>
  <c r="G56301" i="1"/>
  <c r="H56301" i="1" s="1"/>
  <c r="G56302" i="1"/>
  <c r="H56302" i="1" s="1"/>
  <c r="G56303" i="1"/>
  <c r="H56303" i="1" s="1"/>
  <c r="G56304" i="1"/>
  <c r="H56304" i="1" s="1"/>
  <c r="G56305" i="1"/>
  <c r="H56305" i="1" s="1"/>
  <c r="G56306" i="1"/>
  <c r="H56306" i="1" s="1"/>
  <c r="G56307" i="1"/>
  <c r="H56307" i="1" s="1"/>
  <c r="G56308" i="1"/>
  <c r="H56308" i="1" s="1"/>
  <c r="G56309" i="1"/>
  <c r="H56309" i="1" s="1"/>
  <c r="G56310" i="1"/>
  <c r="H56310" i="1" s="1"/>
  <c r="G56311" i="1"/>
  <c r="H56311" i="1" s="1"/>
  <c r="G56312" i="1"/>
  <c r="H56312" i="1" s="1"/>
  <c r="G56313" i="1"/>
  <c r="H56313" i="1" s="1"/>
  <c r="G56314" i="1"/>
  <c r="H56314" i="1" s="1"/>
  <c r="G56315" i="1"/>
  <c r="H56315" i="1" s="1"/>
  <c r="G56316" i="1"/>
  <c r="H56316" i="1" s="1"/>
  <c r="G56317" i="1"/>
  <c r="H56317" i="1" s="1"/>
  <c r="G56318" i="1"/>
  <c r="H56318" i="1" s="1"/>
  <c r="G56319" i="1"/>
  <c r="H56319" i="1" s="1"/>
  <c r="G56320" i="1"/>
  <c r="H56320" i="1" s="1"/>
  <c r="G56321" i="1"/>
  <c r="H56321" i="1" s="1"/>
  <c r="G56322" i="1"/>
  <c r="H56322" i="1" s="1"/>
  <c r="G56323" i="1"/>
  <c r="H56323" i="1" s="1"/>
  <c r="G56324" i="1"/>
  <c r="H56324" i="1" s="1"/>
  <c r="G56325" i="1"/>
  <c r="H56325" i="1" s="1"/>
  <c r="G56326" i="1"/>
  <c r="H56326" i="1" s="1"/>
  <c r="G56327" i="1"/>
  <c r="H56327" i="1" s="1"/>
  <c r="G56328" i="1"/>
  <c r="H56328" i="1" s="1"/>
  <c r="G56329" i="1"/>
  <c r="H56329" i="1" s="1"/>
  <c r="G56330" i="1"/>
  <c r="H56330" i="1" s="1"/>
  <c r="G56331" i="1"/>
  <c r="H56331" i="1" s="1"/>
  <c r="G56332" i="1"/>
  <c r="H56332" i="1" s="1"/>
  <c r="G56333" i="1"/>
  <c r="H56333" i="1" s="1"/>
  <c r="G56334" i="1"/>
  <c r="H56334" i="1" s="1"/>
  <c r="G56335" i="1"/>
  <c r="H56335" i="1" s="1"/>
  <c r="G56336" i="1"/>
  <c r="H56336" i="1" s="1"/>
  <c r="G56337" i="1"/>
  <c r="H56337" i="1" s="1"/>
  <c r="G56338" i="1"/>
  <c r="H56338" i="1" s="1"/>
  <c r="G56339" i="1"/>
  <c r="H56339" i="1" s="1"/>
  <c r="G56340" i="1"/>
  <c r="H56340" i="1" s="1"/>
  <c r="G56341" i="1"/>
  <c r="H56341" i="1" s="1"/>
  <c r="G56342" i="1"/>
  <c r="H56342" i="1" s="1"/>
  <c r="G56343" i="1"/>
  <c r="H56343" i="1" s="1"/>
  <c r="G56344" i="1"/>
  <c r="H56344" i="1" s="1"/>
  <c r="G56345" i="1"/>
  <c r="H56345" i="1" s="1"/>
  <c r="G56346" i="1"/>
  <c r="H56346" i="1" s="1"/>
  <c r="G56347" i="1"/>
  <c r="H56347" i="1" s="1"/>
  <c r="G56348" i="1"/>
  <c r="H56348" i="1" s="1"/>
  <c r="G56349" i="1"/>
  <c r="H56349" i="1" s="1"/>
  <c r="G56350" i="1"/>
  <c r="H56350" i="1" s="1"/>
  <c r="G56351" i="1"/>
  <c r="H56351" i="1" s="1"/>
  <c r="G56352" i="1"/>
  <c r="H56352" i="1" s="1"/>
  <c r="G56353" i="1"/>
  <c r="H56353" i="1" s="1"/>
  <c r="G56354" i="1"/>
  <c r="H56354" i="1" s="1"/>
  <c r="G56355" i="1"/>
  <c r="H56355" i="1" s="1"/>
  <c r="G56356" i="1"/>
  <c r="H56356" i="1" s="1"/>
  <c r="G56357" i="1"/>
  <c r="H56357" i="1" s="1"/>
  <c r="G56358" i="1"/>
  <c r="H56358" i="1" s="1"/>
  <c r="G56359" i="1"/>
  <c r="H56359" i="1" s="1"/>
  <c r="G56360" i="1"/>
  <c r="H56360" i="1" s="1"/>
  <c r="G56361" i="1"/>
  <c r="H56361" i="1" s="1"/>
  <c r="G56362" i="1"/>
  <c r="H56362" i="1" s="1"/>
  <c r="G56363" i="1"/>
  <c r="H56363" i="1" s="1"/>
  <c r="G56364" i="1"/>
  <c r="H56364" i="1" s="1"/>
  <c r="G56365" i="1"/>
  <c r="H56365" i="1" s="1"/>
  <c r="G56366" i="1"/>
  <c r="H56366" i="1" s="1"/>
  <c r="G56367" i="1"/>
  <c r="H56367" i="1" s="1"/>
  <c r="G56368" i="1"/>
  <c r="H56368" i="1" s="1"/>
  <c r="G56369" i="1"/>
  <c r="H56369" i="1" s="1"/>
  <c r="G56370" i="1"/>
  <c r="H56370" i="1" s="1"/>
  <c r="G56371" i="1"/>
  <c r="H56371" i="1" s="1"/>
  <c r="G56372" i="1"/>
  <c r="H56372" i="1" s="1"/>
  <c r="G56373" i="1"/>
  <c r="H56373" i="1" s="1"/>
  <c r="G56374" i="1"/>
  <c r="H56374" i="1" s="1"/>
  <c r="G56375" i="1"/>
  <c r="H56375" i="1" s="1"/>
  <c r="G56376" i="1"/>
  <c r="H56376" i="1" s="1"/>
  <c r="G56377" i="1"/>
  <c r="H56377" i="1" s="1"/>
  <c r="G56378" i="1"/>
  <c r="H56378" i="1" s="1"/>
  <c r="G56379" i="1"/>
  <c r="H56379" i="1" s="1"/>
  <c r="G56380" i="1"/>
  <c r="H56380" i="1" s="1"/>
  <c r="G56381" i="1"/>
  <c r="H56381" i="1" s="1"/>
  <c r="G56382" i="1"/>
  <c r="H56382" i="1" s="1"/>
  <c r="G56383" i="1"/>
  <c r="H56383" i="1" s="1"/>
  <c r="G56384" i="1"/>
  <c r="H56384" i="1" s="1"/>
  <c r="G56385" i="1"/>
  <c r="H56385" i="1" s="1"/>
  <c r="G56386" i="1"/>
  <c r="H56386" i="1" s="1"/>
  <c r="G56387" i="1"/>
  <c r="H56387" i="1" s="1"/>
  <c r="G56388" i="1"/>
  <c r="H56388" i="1" s="1"/>
  <c r="G56389" i="1"/>
  <c r="H56389" i="1" s="1"/>
  <c r="G56390" i="1"/>
  <c r="H56390" i="1" s="1"/>
  <c r="G56391" i="1"/>
  <c r="H56391" i="1" s="1"/>
  <c r="G56392" i="1"/>
  <c r="H56392" i="1" s="1"/>
  <c r="G56393" i="1"/>
  <c r="H56393" i="1" s="1"/>
  <c r="G56394" i="1"/>
  <c r="H56394" i="1" s="1"/>
  <c r="G56395" i="1"/>
  <c r="H56395" i="1" s="1"/>
  <c r="G56396" i="1"/>
  <c r="H56396" i="1" s="1"/>
  <c r="G56397" i="1"/>
  <c r="H56397" i="1" s="1"/>
  <c r="G56398" i="1"/>
  <c r="H56398" i="1" s="1"/>
  <c r="G56399" i="1"/>
  <c r="H56399" i="1" s="1"/>
  <c r="G56400" i="1"/>
  <c r="H56400" i="1" s="1"/>
  <c r="G56401" i="1"/>
  <c r="H56401" i="1" s="1"/>
  <c r="G56402" i="1"/>
  <c r="H56402" i="1" s="1"/>
  <c r="G56403" i="1"/>
  <c r="H56403" i="1" s="1"/>
  <c r="G56404" i="1"/>
  <c r="H56404" i="1" s="1"/>
  <c r="G56405" i="1"/>
  <c r="H56405" i="1" s="1"/>
  <c r="G56406" i="1"/>
  <c r="H56406" i="1" s="1"/>
  <c r="G56407" i="1"/>
  <c r="H56407" i="1" s="1"/>
  <c r="G56408" i="1"/>
  <c r="H56408" i="1" s="1"/>
  <c r="G56409" i="1"/>
  <c r="H56409" i="1" s="1"/>
  <c r="G56410" i="1"/>
  <c r="H56410" i="1" s="1"/>
  <c r="G56411" i="1"/>
  <c r="H56411" i="1" s="1"/>
  <c r="G56412" i="1"/>
  <c r="H56412" i="1" s="1"/>
  <c r="G56413" i="1"/>
  <c r="H56413" i="1" s="1"/>
  <c r="G56414" i="1"/>
  <c r="H56414" i="1" s="1"/>
  <c r="G56415" i="1"/>
  <c r="H56415" i="1" s="1"/>
  <c r="G56416" i="1"/>
  <c r="H56416" i="1" s="1"/>
  <c r="G56417" i="1"/>
  <c r="H56417" i="1" s="1"/>
  <c r="G56418" i="1"/>
  <c r="H56418" i="1" s="1"/>
  <c r="G56419" i="1"/>
  <c r="H56419" i="1" s="1"/>
  <c r="G56420" i="1"/>
  <c r="H56420" i="1" s="1"/>
  <c r="G56421" i="1"/>
  <c r="H56421" i="1" s="1"/>
  <c r="G56422" i="1"/>
  <c r="H56422" i="1" s="1"/>
  <c r="G56423" i="1"/>
  <c r="H56423" i="1" s="1"/>
  <c r="G56424" i="1"/>
  <c r="H56424" i="1" s="1"/>
  <c r="G56425" i="1"/>
  <c r="H56425" i="1" s="1"/>
  <c r="G56426" i="1"/>
  <c r="H56426" i="1" s="1"/>
  <c r="G56427" i="1"/>
  <c r="H56427" i="1" s="1"/>
  <c r="G56428" i="1"/>
  <c r="H56428" i="1" s="1"/>
  <c r="G56429" i="1"/>
  <c r="H56429" i="1" s="1"/>
  <c r="G56430" i="1"/>
  <c r="H56430" i="1" s="1"/>
  <c r="G56431" i="1"/>
  <c r="H56431" i="1" s="1"/>
  <c r="G56432" i="1"/>
  <c r="H56432" i="1" s="1"/>
  <c r="G56433" i="1"/>
  <c r="H56433" i="1" s="1"/>
  <c r="G56434" i="1"/>
  <c r="H56434" i="1" s="1"/>
  <c r="G56435" i="1"/>
  <c r="H56435" i="1" s="1"/>
  <c r="G56436" i="1"/>
  <c r="H56436" i="1" s="1"/>
  <c r="G56437" i="1"/>
  <c r="H56437" i="1" s="1"/>
  <c r="G56438" i="1"/>
  <c r="H56438" i="1" s="1"/>
  <c r="G56439" i="1"/>
  <c r="H56439" i="1" s="1"/>
  <c r="G56440" i="1"/>
  <c r="H56440" i="1" s="1"/>
  <c r="G56441" i="1"/>
  <c r="H56441" i="1" s="1"/>
  <c r="G56442" i="1"/>
  <c r="H56442" i="1" s="1"/>
  <c r="G56443" i="1"/>
  <c r="H56443" i="1" s="1"/>
  <c r="G56444" i="1"/>
  <c r="H56444" i="1" s="1"/>
  <c r="G56445" i="1"/>
  <c r="H56445" i="1" s="1"/>
  <c r="G56446" i="1"/>
  <c r="H56446" i="1" s="1"/>
  <c r="G56447" i="1"/>
  <c r="H56447" i="1" s="1"/>
  <c r="G56448" i="1"/>
  <c r="H56448" i="1" s="1"/>
  <c r="G56449" i="1"/>
  <c r="H56449" i="1" s="1"/>
  <c r="G56450" i="1"/>
  <c r="H56450" i="1" s="1"/>
  <c r="G56451" i="1"/>
  <c r="H56451" i="1" s="1"/>
  <c r="G56452" i="1"/>
  <c r="H56452" i="1" s="1"/>
  <c r="G56453" i="1"/>
  <c r="H56453" i="1" s="1"/>
  <c r="G56454" i="1"/>
  <c r="H56454" i="1" s="1"/>
  <c r="G56455" i="1"/>
  <c r="H56455" i="1" s="1"/>
  <c r="G56456" i="1"/>
  <c r="H56456" i="1" s="1"/>
  <c r="G56457" i="1"/>
  <c r="H56457" i="1" s="1"/>
  <c r="G56458" i="1"/>
  <c r="H56458" i="1" s="1"/>
  <c r="G56459" i="1"/>
  <c r="H56459" i="1" s="1"/>
  <c r="G56460" i="1"/>
  <c r="H56460" i="1" s="1"/>
  <c r="G56461" i="1"/>
  <c r="H56461" i="1" s="1"/>
  <c r="G56462" i="1"/>
  <c r="H56462" i="1" s="1"/>
  <c r="G56463" i="1"/>
  <c r="H56463" i="1" s="1"/>
  <c r="G56464" i="1"/>
  <c r="H56464" i="1" s="1"/>
  <c r="G56465" i="1"/>
  <c r="H56465" i="1" s="1"/>
  <c r="G56466" i="1"/>
  <c r="H56466" i="1" s="1"/>
  <c r="G56467" i="1"/>
  <c r="H56467" i="1" s="1"/>
  <c r="G56468" i="1"/>
  <c r="H56468" i="1" s="1"/>
  <c r="G56469" i="1"/>
  <c r="H56469" i="1" s="1"/>
  <c r="G56470" i="1"/>
  <c r="H56470" i="1" s="1"/>
  <c r="G56471" i="1"/>
  <c r="H56471" i="1" s="1"/>
  <c r="G56472" i="1"/>
  <c r="H56472" i="1" s="1"/>
  <c r="G56473" i="1"/>
  <c r="H56473" i="1" s="1"/>
  <c r="G56474" i="1"/>
  <c r="H56474" i="1" s="1"/>
  <c r="G56475" i="1"/>
  <c r="H56475" i="1" s="1"/>
  <c r="G56476" i="1"/>
  <c r="H56476" i="1" s="1"/>
  <c r="G56477" i="1"/>
  <c r="H56477" i="1" s="1"/>
  <c r="G56478" i="1"/>
  <c r="H56478" i="1" s="1"/>
  <c r="G56479" i="1"/>
  <c r="H56479" i="1" s="1"/>
  <c r="G56480" i="1"/>
  <c r="H56480" i="1" s="1"/>
  <c r="G56481" i="1"/>
  <c r="H56481" i="1" s="1"/>
  <c r="G56482" i="1"/>
  <c r="H56482" i="1" s="1"/>
  <c r="G56483" i="1"/>
  <c r="H56483" i="1" s="1"/>
  <c r="G56484" i="1"/>
  <c r="H56484" i="1" s="1"/>
  <c r="G56485" i="1"/>
  <c r="H56485" i="1" s="1"/>
  <c r="G56486" i="1"/>
  <c r="H56486" i="1" s="1"/>
  <c r="G56487" i="1"/>
  <c r="H56487" i="1" s="1"/>
  <c r="G56488" i="1"/>
  <c r="H56488" i="1" s="1"/>
  <c r="G56489" i="1"/>
  <c r="H56489" i="1" s="1"/>
  <c r="G56490" i="1"/>
  <c r="H56490" i="1" s="1"/>
  <c r="G56491" i="1"/>
  <c r="H56491" i="1" s="1"/>
  <c r="G56492" i="1"/>
  <c r="H56492" i="1" s="1"/>
  <c r="G56493" i="1"/>
  <c r="H56493" i="1" s="1"/>
  <c r="G56494" i="1"/>
  <c r="H56494" i="1" s="1"/>
  <c r="G56495" i="1"/>
  <c r="H56495" i="1" s="1"/>
  <c r="G56496" i="1"/>
  <c r="H56496" i="1" s="1"/>
  <c r="G56497" i="1"/>
  <c r="H56497" i="1" s="1"/>
  <c r="G56498" i="1"/>
  <c r="H56498" i="1" s="1"/>
  <c r="G56499" i="1"/>
  <c r="H56499" i="1" s="1"/>
  <c r="G56500" i="1"/>
  <c r="H56500" i="1" s="1"/>
  <c r="G56501" i="1"/>
  <c r="H56501" i="1" s="1"/>
  <c r="G56502" i="1"/>
  <c r="H56502" i="1" s="1"/>
  <c r="G56503" i="1"/>
  <c r="H56503" i="1" s="1"/>
  <c r="G56504" i="1"/>
  <c r="H56504" i="1" s="1"/>
  <c r="G56505" i="1"/>
  <c r="H56505" i="1" s="1"/>
  <c r="G56506" i="1"/>
  <c r="H56506" i="1" s="1"/>
  <c r="G56507" i="1"/>
  <c r="H56507" i="1" s="1"/>
  <c r="G56508" i="1"/>
  <c r="H56508" i="1" s="1"/>
  <c r="G56509" i="1"/>
  <c r="H56509" i="1" s="1"/>
  <c r="G56510" i="1"/>
  <c r="H56510" i="1" s="1"/>
  <c r="G56511" i="1"/>
  <c r="H56511" i="1" s="1"/>
  <c r="G56512" i="1"/>
  <c r="H56512" i="1" s="1"/>
  <c r="G56513" i="1"/>
  <c r="H56513" i="1" s="1"/>
  <c r="G56514" i="1"/>
  <c r="H56514" i="1" s="1"/>
  <c r="G56515" i="1"/>
  <c r="H56515" i="1" s="1"/>
  <c r="G56516" i="1"/>
  <c r="H56516" i="1" s="1"/>
  <c r="G56517" i="1"/>
  <c r="H56517" i="1" s="1"/>
  <c r="G56518" i="1"/>
  <c r="H56518" i="1" s="1"/>
  <c r="G56519" i="1"/>
  <c r="H56519" i="1" s="1"/>
  <c r="G56520" i="1"/>
  <c r="H56520" i="1" s="1"/>
  <c r="G56521" i="1"/>
  <c r="H56521" i="1" s="1"/>
  <c r="G56522" i="1"/>
  <c r="H56522" i="1" s="1"/>
  <c r="G56523" i="1"/>
  <c r="H56523" i="1" s="1"/>
  <c r="G56524" i="1"/>
  <c r="H56524" i="1" s="1"/>
  <c r="G56525" i="1"/>
  <c r="H56525" i="1" s="1"/>
  <c r="G56526" i="1"/>
  <c r="H56526" i="1" s="1"/>
  <c r="G56527" i="1"/>
  <c r="H56527" i="1" s="1"/>
  <c r="G56528" i="1"/>
  <c r="H56528" i="1" s="1"/>
  <c r="G56529" i="1"/>
  <c r="H56529" i="1" s="1"/>
  <c r="G56530" i="1"/>
  <c r="H56530" i="1" s="1"/>
  <c r="G56531" i="1"/>
  <c r="H56531" i="1" s="1"/>
  <c r="G56532" i="1"/>
  <c r="H56532" i="1" s="1"/>
  <c r="G56533" i="1"/>
  <c r="H56533" i="1" s="1"/>
  <c r="G56534" i="1"/>
  <c r="H56534" i="1" s="1"/>
  <c r="G56535" i="1"/>
  <c r="H56535" i="1" s="1"/>
  <c r="G56536" i="1"/>
  <c r="H56536" i="1" s="1"/>
  <c r="G56537" i="1"/>
  <c r="H56537" i="1" s="1"/>
  <c r="G56538" i="1"/>
  <c r="H56538" i="1" s="1"/>
  <c r="G56539" i="1"/>
  <c r="H56539" i="1" s="1"/>
  <c r="G56540" i="1"/>
  <c r="H56540" i="1" s="1"/>
  <c r="G56541" i="1"/>
  <c r="H56541" i="1" s="1"/>
  <c r="G56542" i="1"/>
  <c r="H56542" i="1" s="1"/>
  <c r="G56543" i="1"/>
  <c r="H56543" i="1" s="1"/>
  <c r="G56544" i="1"/>
  <c r="H56544" i="1" s="1"/>
  <c r="G56545" i="1"/>
  <c r="H56545" i="1" s="1"/>
  <c r="G56546" i="1"/>
  <c r="H56546" i="1" s="1"/>
  <c r="G56547" i="1"/>
  <c r="H56547" i="1" s="1"/>
  <c r="G56548" i="1"/>
  <c r="H56548" i="1" s="1"/>
  <c r="G56549" i="1"/>
  <c r="H56549" i="1" s="1"/>
  <c r="G56550" i="1"/>
  <c r="H56550" i="1" s="1"/>
  <c r="G56551" i="1"/>
  <c r="H56551" i="1" s="1"/>
  <c r="G56552" i="1"/>
  <c r="H56552" i="1" s="1"/>
  <c r="G56553" i="1"/>
  <c r="H56553" i="1" s="1"/>
  <c r="G56554" i="1"/>
  <c r="H56554" i="1" s="1"/>
  <c r="G56555" i="1"/>
  <c r="H56555" i="1" s="1"/>
  <c r="G56556" i="1"/>
  <c r="H56556" i="1" s="1"/>
  <c r="G56557" i="1"/>
  <c r="H56557" i="1" s="1"/>
  <c r="G56558" i="1"/>
  <c r="H56558" i="1" s="1"/>
  <c r="G56559" i="1"/>
  <c r="H56559" i="1" s="1"/>
  <c r="G56560" i="1"/>
  <c r="H56560" i="1" s="1"/>
  <c r="G56561" i="1"/>
  <c r="H56561" i="1" s="1"/>
  <c r="G56562" i="1"/>
  <c r="H56562" i="1" s="1"/>
  <c r="G56563" i="1"/>
  <c r="H56563" i="1" s="1"/>
  <c r="G56564" i="1"/>
  <c r="H56564" i="1" s="1"/>
  <c r="G56565" i="1"/>
  <c r="H56565" i="1" s="1"/>
  <c r="G56566" i="1"/>
  <c r="H56566" i="1" s="1"/>
  <c r="G56567" i="1"/>
  <c r="H56567" i="1" s="1"/>
  <c r="G56568" i="1"/>
  <c r="H56568" i="1" s="1"/>
  <c r="G56569" i="1"/>
  <c r="H56569" i="1" s="1"/>
  <c r="G56570" i="1"/>
  <c r="H56570" i="1" s="1"/>
  <c r="G56571" i="1"/>
  <c r="H56571" i="1" s="1"/>
  <c r="G56572" i="1"/>
  <c r="H56572" i="1" s="1"/>
  <c r="G56573" i="1"/>
  <c r="H56573" i="1" s="1"/>
  <c r="G56574" i="1"/>
  <c r="H56574" i="1" s="1"/>
  <c r="G56575" i="1"/>
  <c r="H56575" i="1" s="1"/>
  <c r="G56576" i="1"/>
  <c r="H56576" i="1" s="1"/>
  <c r="G56577" i="1"/>
  <c r="H56577" i="1" s="1"/>
  <c r="G56578" i="1"/>
  <c r="H56578" i="1" s="1"/>
  <c r="G56579" i="1"/>
  <c r="H56579" i="1" s="1"/>
  <c r="G56580" i="1"/>
  <c r="H56580" i="1" s="1"/>
  <c r="G56581" i="1"/>
  <c r="H56581" i="1" s="1"/>
  <c r="G56582" i="1"/>
  <c r="H56582" i="1" s="1"/>
  <c r="G56583" i="1"/>
  <c r="H56583" i="1" s="1"/>
  <c r="G56584" i="1"/>
  <c r="H56584" i="1" s="1"/>
  <c r="G56585" i="1"/>
  <c r="H56585" i="1" s="1"/>
  <c r="G56586" i="1"/>
  <c r="H56586" i="1" s="1"/>
  <c r="G56587" i="1"/>
  <c r="H56587" i="1" s="1"/>
  <c r="G56588" i="1"/>
  <c r="H56588" i="1" s="1"/>
  <c r="G56589" i="1"/>
  <c r="H56589" i="1" s="1"/>
  <c r="G56590" i="1"/>
  <c r="H56590" i="1" s="1"/>
  <c r="G56591" i="1"/>
  <c r="H56591" i="1" s="1"/>
  <c r="G56592" i="1"/>
  <c r="H56592" i="1" s="1"/>
  <c r="G56593" i="1"/>
  <c r="H56593" i="1" s="1"/>
  <c r="G56594" i="1"/>
  <c r="H56594" i="1" s="1"/>
  <c r="G56595" i="1"/>
  <c r="H56595" i="1" s="1"/>
  <c r="G56596" i="1"/>
  <c r="H56596" i="1" s="1"/>
  <c r="G56597" i="1"/>
  <c r="H56597" i="1" s="1"/>
  <c r="G56598" i="1"/>
  <c r="H56598" i="1" s="1"/>
  <c r="G56599" i="1"/>
  <c r="H56599" i="1" s="1"/>
  <c r="G56600" i="1"/>
  <c r="H56600" i="1" s="1"/>
  <c r="G56601" i="1"/>
  <c r="H56601" i="1" s="1"/>
  <c r="G56602" i="1"/>
  <c r="H56602" i="1" s="1"/>
  <c r="G56603" i="1"/>
  <c r="H56603" i="1" s="1"/>
  <c r="G56604" i="1"/>
  <c r="H56604" i="1" s="1"/>
  <c r="G56605" i="1"/>
  <c r="H56605" i="1" s="1"/>
  <c r="G56606" i="1"/>
  <c r="H56606" i="1" s="1"/>
  <c r="G56607" i="1"/>
  <c r="H56607" i="1" s="1"/>
  <c r="G56608" i="1"/>
  <c r="H56608" i="1" s="1"/>
  <c r="G56609" i="1"/>
  <c r="H56609" i="1" s="1"/>
  <c r="G56610" i="1"/>
  <c r="H56610" i="1" s="1"/>
  <c r="G56611" i="1"/>
  <c r="H56611" i="1" s="1"/>
  <c r="G56612" i="1"/>
  <c r="H56612" i="1" s="1"/>
  <c r="G56613" i="1"/>
  <c r="H56613" i="1" s="1"/>
  <c r="G56614" i="1"/>
  <c r="H56614" i="1" s="1"/>
  <c r="G56615" i="1"/>
  <c r="H56615" i="1" s="1"/>
  <c r="G56616" i="1"/>
  <c r="H56616" i="1" s="1"/>
  <c r="G56617" i="1"/>
  <c r="H56617" i="1" s="1"/>
  <c r="G56618" i="1"/>
  <c r="H56618" i="1" s="1"/>
  <c r="G56619" i="1"/>
  <c r="H56619" i="1" s="1"/>
  <c r="G56620" i="1"/>
  <c r="H56620" i="1" s="1"/>
  <c r="G56621" i="1"/>
  <c r="H56621" i="1" s="1"/>
  <c r="G56622" i="1"/>
  <c r="H56622" i="1" s="1"/>
  <c r="G56623" i="1"/>
  <c r="H56623" i="1" s="1"/>
  <c r="G56624" i="1"/>
  <c r="H56624" i="1" s="1"/>
  <c r="G56625" i="1"/>
  <c r="H56625" i="1" s="1"/>
  <c r="G56626" i="1"/>
  <c r="H56626" i="1" s="1"/>
  <c r="G56627" i="1"/>
  <c r="H56627" i="1" s="1"/>
  <c r="G56628" i="1"/>
  <c r="H56628" i="1" s="1"/>
  <c r="G56629" i="1"/>
  <c r="H56629" i="1" s="1"/>
  <c r="G56630" i="1"/>
  <c r="H56630" i="1" s="1"/>
  <c r="G56631" i="1"/>
  <c r="H56631" i="1" s="1"/>
  <c r="G56632" i="1"/>
  <c r="H56632" i="1" s="1"/>
  <c r="G56633" i="1"/>
  <c r="H56633" i="1" s="1"/>
  <c r="G56634" i="1"/>
  <c r="H56634" i="1" s="1"/>
  <c r="G56635" i="1"/>
  <c r="H56635" i="1" s="1"/>
  <c r="G56636" i="1"/>
  <c r="H56636" i="1" s="1"/>
  <c r="G56637" i="1"/>
  <c r="H56637" i="1" s="1"/>
  <c r="G56638" i="1"/>
  <c r="H56638" i="1" s="1"/>
  <c r="G56639" i="1"/>
  <c r="H56639" i="1" s="1"/>
  <c r="G56640" i="1"/>
  <c r="H56640" i="1" s="1"/>
  <c r="G56641" i="1"/>
  <c r="H56641" i="1" s="1"/>
  <c r="G56642" i="1"/>
  <c r="H56642" i="1" s="1"/>
  <c r="G56643" i="1"/>
  <c r="H56643" i="1" s="1"/>
  <c r="G56644" i="1"/>
  <c r="H56644" i="1" s="1"/>
  <c r="G56645" i="1"/>
  <c r="H56645" i="1" s="1"/>
  <c r="G56646" i="1"/>
  <c r="H56646" i="1" s="1"/>
  <c r="G56647" i="1"/>
  <c r="H56647" i="1" s="1"/>
  <c r="G56648" i="1"/>
  <c r="H56648" i="1" s="1"/>
  <c r="G56649" i="1"/>
  <c r="H56649" i="1" s="1"/>
  <c r="G56650" i="1"/>
  <c r="H56650" i="1" s="1"/>
  <c r="G56651" i="1"/>
  <c r="H56651" i="1" s="1"/>
  <c r="G56652" i="1"/>
  <c r="H56652" i="1" s="1"/>
  <c r="G56653" i="1"/>
  <c r="H56653" i="1" s="1"/>
  <c r="G56654" i="1"/>
  <c r="H56654" i="1" s="1"/>
  <c r="G56655" i="1"/>
  <c r="H56655" i="1" s="1"/>
  <c r="G56656" i="1"/>
  <c r="H56656" i="1" s="1"/>
  <c r="G56657" i="1"/>
  <c r="H56657" i="1" s="1"/>
  <c r="G56658" i="1"/>
  <c r="H56658" i="1" s="1"/>
  <c r="G56659" i="1"/>
  <c r="H56659" i="1" s="1"/>
  <c r="G56660" i="1"/>
  <c r="H56660" i="1" s="1"/>
  <c r="G56661" i="1"/>
  <c r="H56661" i="1" s="1"/>
  <c r="G56662" i="1"/>
  <c r="H56662" i="1" s="1"/>
  <c r="G56663" i="1"/>
  <c r="H56663" i="1" s="1"/>
  <c r="G56664" i="1"/>
  <c r="H56664" i="1" s="1"/>
  <c r="G56665" i="1"/>
  <c r="H56665" i="1" s="1"/>
  <c r="G56666" i="1"/>
  <c r="H56666" i="1" s="1"/>
  <c r="G56667" i="1"/>
  <c r="H56667" i="1" s="1"/>
  <c r="G56668" i="1"/>
  <c r="H56668" i="1" s="1"/>
  <c r="G56669" i="1"/>
  <c r="H56669" i="1" s="1"/>
  <c r="G56670" i="1"/>
  <c r="H56670" i="1" s="1"/>
  <c r="G56671" i="1"/>
  <c r="H56671" i="1" s="1"/>
  <c r="G56672" i="1"/>
  <c r="H56672" i="1" s="1"/>
  <c r="G56673" i="1"/>
  <c r="H56673" i="1" s="1"/>
  <c r="G56674" i="1"/>
  <c r="H56674" i="1" s="1"/>
  <c r="G56675" i="1"/>
  <c r="H56675" i="1" s="1"/>
  <c r="G56676" i="1"/>
  <c r="H56676" i="1" s="1"/>
  <c r="G56677" i="1"/>
  <c r="H56677" i="1" s="1"/>
  <c r="G56678" i="1"/>
  <c r="H56678" i="1" s="1"/>
  <c r="G56679" i="1"/>
  <c r="H56679" i="1" s="1"/>
  <c r="G56680" i="1"/>
  <c r="H56680" i="1" s="1"/>
  <c r="G56681" i="1"/>
  <c r="H56681" i="1" s="1"/>
  <c r="G56682" i="1"/>
  <c r="H56682" i="1" s="1"/>
  <c r="G56683" i="1"/>
  <c r="H56683" i="1" s="1"/>
  <c r="G56684" i="1"/>
  <c r="H56684" i="1" s="1"/>
  <c r="G56685" i="1"/>
  <c r="H56685" i="1" s="1"/>
  <c r="G56686" i="1"/>
  <c r="H56686" i="1" s="1"/>
  <c r="G56687" i="1"/>
  <c r="H56687" i="1" s="1"/>
  <c r="G56688" i="1"/>
  <c r="H56688" i="1" s="1"/>
  <c r="G56689" i="1"/>
  <c r="H56689" i="1" s="1"/>
  <c r="G56690" i="1"/>
  <c r="H56690" i="1" s="1"/>
  <c r="G56691" i="1"/>
  <c r="H56691" i="1" s="1"/>
  <c r="G56692" i="1"/>
  <c r="H56692" i="1" s="1"/>
  <c r="G56693" i="1"/>
  <c r="H56693" i="1" s="1"/>
  <c r="G56694" i="1"/>
  <c r="H56694" i="1" s="1"/>
  <c r="G56695" i="1"/>
  <c r="H56695" i="1" s="1"/>
  <c r="G56696" i="1"/>
  <c r="H56696" i="1" s="1"/>
  <c r="G56697" i="1"/>
  <c r="H56697" i="1" s="1"/>
  <c r="G56698" i="1"/>
  <c r="H56698" i="1" s="1"/>
  <c r="G56699" i="1"/>
  <c r="H56699" i="1" s="1"/>
  <c r="G56700" i="1"/>
  <c r="H56700" i="1" s="1"/>
  <c r="G56701" i="1"/>
  <c r="H56701" i="1" s="1"/>
  <c r="G56702" i="1"/>
  <c r="H56702" i="1" s="1"/>
  <c r="G56703" i="1"/>
  <c r="H56703" i="1" s="1"/>
  <c r="G56704" i="1"/>
  <c r="H56704" i="1" s="1"/>
  <c r="G56705" i="1"/>
  <c r="H56705" i="1" s="1"/>
  <c r="G56706" i="1"/>
  <c r="H56706" i="1" s="1"/>
  <c r="G56707" i="1"/>
  <c r="H56707" i="1" s="1"/>
  <c r="G56708" i="1"/>
  <c r="H56708" i="1" s="1"/>
  <c r="G56709" i="1"/>
  <c r="H56709" i="1" s="1"/>
  <c r="G56710" i="1"/>
  <c r="H56710" i="1" s="1"/>
  <c r="G56711" i="1"/>
  <c r="H56711" i="1" s="1"/>
  <c r="G56712" i="1"/>
  <c r="H56712" i="1" s="1"/>
  <c r="G56713" i="1"/>
  <c r="H56713" i="1" s="1"/>
  <c r="G56714" i="1"/>
  <c r="H56714" i="1" s="1"/>
  <c r="G56715" i="1"/>
  <c r="H56715" i="1" s="1"/>
  <c r="G56716" i="1"/>
  <c r="H56716" i="1" s="1"/>
  <c r="G56717" i="1"/>
  <c r="H56717" i="1" s="1"/>
  <c r="G56718" i="1"/>
  <c r="H56718" i="1" s="1"/>
  <c r="G56719" i="1"/>
  <c r="H56719" i="1" s="1"/>
  <c r="G56720" i="1"/>
  <c r="H56720" i="1" s="1"/>
  <c r="G56721" i="1"/>
  <c r="H56721" i="1" s="1"/>
  <c r="G56722" i="1"/>
  <c r="H56722" i="1" s="1"/>
  <c r="G56723" i="1"/>
  <c r="H56723" i="1" s="1"/>
  <c r="G56724" i="1"/>
  <c r="H56724" i="1" s="1"/>
  <c r="G56725" i="1"/>
  <c r="H56725" i="1" s="1"/>
  <c r="G56726" i="1"/>
  <c r="H56726" i="1" s="1"/>
  <c r="G56727" i="1"/>
  <c r="H56727" i="1" s="1"/>
  <c r="G56728" i="1"/>
  <c r="H56728" i="1" s="1"/>
  <c r="G56729" i="1"/>
  <c r="H56729" i="1" s="1"/>
  <c r="G56730" i="1"/>
  <c r="H56730" i="1" s="1"/>
  <c r="G56731" i="1"/>
  <c r="H56731" i="1" s="1"/>
  <c r="G56732" i="1"/>
  <c r="H56732" i="1" s="1"/>
  <c r="G56733" i="1"/>
  <c r="H56733" i="1" s="1"/>
  <c r="G56734" i="1"/>
  <c r="H56734" i="1" s="1"/>
  <c r="G56735" i="1"/>
  <c r="H56735" i="1" s="1"/>
  <c r="G56736" i="1"/>
  <c r="H56736" i="1" s="1"/>
  <c r="G56737" i="1"/>
  <c r="H56737" i="1" s="1"/>
  <c r="G56738" i="1"/>
  <c r="H56738" i="1" s="1"/>
  <c r="G56739" i="1"/>
  <c r="H56739" i="1" s="1"/>
  <c r="G56740" i="1"/>
  <c r="H56740" i="1" s="1"/>
  <c r="G56741" i="1"/>
  <c r="H56741" i="1" s="1"/>
  <c r="G56742" i="1"/>
  <c r="H56742" i="1" s="1"/>
  <c r="G56743" i="1"/>
  <c r="H56743" i="1" s="1"/>
  <c r="G56744" i="1"/>
  <c r="H56744" i="1" s="1"/>
  <c r="G56745" i="1"/>
  <c r="H56745" i="1" s="1"/>
  <c r="G56746" i="1"/>
  <c r="H56746" i="1" s="1"/>
  <c r="G56747" i="1"/>
  <c r="H56747" i="1" s="1"/>
  <c r="G56748" i="1"/>
  <c r="H56748" i="1" s="1"/>
  <c r="G56749" i="1"/>
  <c r="H56749" i="1" s="1"/>
  <c r="G56750" i="1"/>
  <c r="H56750" i="1" s="1"/>
  <c r="G56751" i="1"/>
  <c r="H56751" i="1" s="1"/>
  <c r="G56752" i="1"/>
  <c r="H56752" i="1" s="1"/>
  <c r="G56753" i="1"/>
  <c r="H56753" i="1" s="1"/>
  <c r="G56754" i="1"/>
  <c r="H56754" i="1" s="1"/>
  <c r="G56755" i="1"/>
  <c r="H56755" i="1" s="1"/>
  <c r="G56756" i="1"/>
  <c r="H56756" i="1" s="1"/>
  <c r="G56757" i="1"/>
  <c r="H56757" i="1" s="1"/>
  <c r="G56758" i="1"/>
  <c r="H56758" i="1" s="1"/>
  <c r="G56759" i="1"/>
  <c r="H56759" i="1" s="1"/>
  <c r="G56760" i="1"/>
  <c r="H56760" i="1" s="1"/>
  <c r="G56761" i="1"/>
  <c r="H56761" i="1" s="1"/>
  <c r="G56762" i="1"/>
  <c r="H56762" i="1" s="1"/>
  <c r="G56763" i="1"/>
  <c r="H56763" i="1" s="1"/>
  <c r="G56764" i="1"/>
  <c r="H56764" i="1" s="1"/>
  <c r="G56765" i="1"/>
  <c r="H56765" i="1" s="1"/>
  <c r="G56766" i="1"/>
  <c r="H56766" i="1" s="1"/>
  <c r="G56767" i="1"/>
  <c r="H56767" i="1" s="1"/>
  <c r="G56768" i="1"/>
  <c r="H56768" i="1" s="1"/>
  <c r="G56769" i="1"/>
  <c r="H56769" i="1" s="1"/>
  <c r="G56770" i="1"/>
  <c r="H56770" i="1" s="1"/>
  <c r="G56771" i="1"/>
  <c r="H56771" i="1" s="1"/>
  <c r="G56772" i="1"/>
  <c r="H56772" i="1" s="1"/>
  <c r="G56773" i="1"/>
  <c r="H56773" i="1" s="1"/>
  <c r="G56774" i="1"/>
  <c r="H56774" i="1" s="1"/>
  <c r="G56775" i="1"/>
  <c r="H56775" i="1" s="1"/>
  <c r="G56776" i="1"/>
  <c r="H56776" i="1" s="1"/>
  <c r="G56777" i="1"/>
  <c r="H56777" i="1" s="1"/>
  <c r="G56778" i="1"/>
  <c r="H56778" i="1" s="1"/>
  <c r="G56779" i="1"/>
  <c r="H56779" i="1" s="1"/>
  <c r="G56780" i="1"/>
  <c r="H56780" i="1" s="1"/>
  <c r="G56781" i="1"/>
  <c r="H56781" i="1" s="1"/>
  <c r="G56782" i="1"/>
  <c r="H56782" i="1" s="1"/>
  <c r="G56783" i="1"/>
  <c r="H56783" i="1" s="1"/>
  <c r="G56784" i="1"/>
  <c r="H56784" i="1" s="1"/>
  <c r="G56785" i="1"/>
  <c r="H56785" i="1" s="1"/>
  <c r="G56786" i="1"/>
  <c r="H56786" i="1" s="1"/>
  <c r="G56787" i="1"/>
  <c r="H56787" i="1" s="1"/>
  <c r="G56788" i="1"/>
  <c r="H56788" i="1" s="1"/>
  <c r="G56789" i="1"/>
  <c r="H56789" i="1" s="1"/>
  <c r="G56790" i="1"/>
  <c r="H56790" i="1" s="1"/>
  <c r="G56791" i="1"/>
  <c r="H56791" i="1" s="1"/>
  <c r="G56792" i="1"/>
  <c r="H56792" i="1" s="1"/>
  <c r="G56793" i="1"/>
  <c r="H56793" i="1" s="1"/>
  <c r="G56794" i="1"/>
  <c r="H56794" i="1" s="1"/>
  <c r="G56795" i="1"/>
  <c r="H56795" i="1" s="1"/>
  <c r="G56796" i="1"/>
  <c r="H56796" i="1" s="1"/>
  <c r="G56797" i="1"/>
  <c r="H56797" i="1" s="1"/>
  <c r="G56798" i="1"/>
  <c r="H56798" i="1" s="1"/>
  <c r="G56799" i="1"/>
  <c r="H56799" i="1" s="1"/>
  <c r="G56800" i="1"/>
  <c r="H56800" i="1" s="1"/>
  <c r="G56801" i="1"/>
  <c r="H56801" i="1" s="1"/>
  <c r="G56802" i="1"/>
  <c r="H56802" i="1" s="1"/>
  <c r="G56803" i="1"/>
  <c r="H56803" i="1" s="1"/>
  <c r="G56804" i="1"/>
  <c r="H56804" i="1" s="1"/>
  <c r="G56805" i="1"/>
  <c r="H56805" i="1" s="1"/>
  <c r="G56806" i="1"/>
  <c r="H56806" i="1" s="1"/>
  <c r="G56807" i="1"/>
  <c r="H56807" i="1" s="1"/>
  <c r="G56808" i="1"/>
  <c r="H56808" i="1" s="1"/>
  <c r="G56809" i="1"/>
  <c r="H56809" i="1" s="1"/>
  <c r="G56810" i="1"/>
  <c r="H56810" i="1" s="1"/>
  <c r="G56811" i="1"/>
  <c r="H56811" i="1" s="1"/>
  <c r="G56812" i="1"/>
  <c r="H56812" i="1" s="1"/>
  <c r="G56813" i="1"/>
  <c r="H56813" i="1" s="1"/>
  <c r="G56814" i="1"/>
  <c r="H56814" i="1" s="1"/>
  <c r="G56815" i="1"/>
  <c r="H56815" i="1" s="1"/>
  <c r="G56816" i="1"/>
  <c r="H56816" i="1" s="1"/>
  <c r="G56817" i="1"/>
  <c r="H56817" i="1" s="1"/>
  <c r="G56818" i="1"/>
  <c r="H56818" i="1" s="1"/>
  <c r="G56819" i="1"/>
  <c r="H56819" i="1" s="1"/>
  <c r="G56820" i="1"/>
  <c r="H56820" i="1" s="1"/>
  <c r="G56821" i="1"/>
  <c r="H56821" i="1" s="1"/>
  <c r="G56822" i="1"/>
  <c r="H56822" i="1" s="1"/>
  <c r="G56823" i="1"/>
  <c r="H56823" i="1" s="1"/>
  <c r="G56824" i="1"/>
  <c r="H56824" i="1" s="1"/>
  <c r="G56825" i="1"/>
  <c r="H56825" i="1" s="1"/>
  <c r="G56826" i="1"/>
  <c r="H56826" i="1" s="1"/>
  <c r="G56827" i="1"/>
  <c r="H56827" i="1" s="1"/>
  <c r="G56828" i="1"/>
  <c r="H56828" i="1" s="1"/>
  <c r="G56829" i="1"/>
  <c r="H56829" i="1" s="1"/>
  <c r="G56830" i="1"/>
  <c r="H56830" i="1" s="1"/>
  <c r="G56831" i="1"/>
  <c r="H56831" i="1" s="1"/>
  <c r="G56832" i="1"/>
  <c r="H56832" i="1" s="1"/>
  <c r="G56833" i="1"/>
  <c r="H56833" i="1" s="1"/>
  <c r="G56834" i="1"/>
  <c r="H56834" i="1" s="1"/>
  <c r="G56835" i="1"/>
  <c r="H56835" i="1" s="1"/>
  <c r="G56836" i="1"/>
  <c r="H56836" i="1" s="1"/>
  <c r="G56837" i="1"/>
  <c r="H56837" i="1" s="1"/>
  <c r="G56838" i="1"/>
  <c r="H56838" i="1" s="1"/>
  <c r="G56839" i="1"/>
  <c r="H56839" i="1" s="1"/>
  <c r="G56840" i="1"/>
  <c r="H56840" i="1" s="1"/>
  <c r="G56841" i="1"/>
  <c r="H56841" i="1" s="1"/>
  <c r="G56842" i="1"/>
  <c r="H56842" i="1" s="1"/>
  <c r="G56843" i="1"/>
  <c r="H56843" i="1" s="1"/>
  <c r="G56844" i="1"/>
  <c r="H56844" i="1" s="1"/>
  <c r="G56845" i="1"/>
  <c r="H56845" i="1" s="1"/>
  <c r="G56846" i="1"/>
  <c r="H56846" i="1" s="1"/>
  <c r="G56847" i="1"/>
  <c r="H56847" i="1" s="1"/>
  <c r="G56848" i="1"/>
  <c r="H56848" i="1" s="1"/>
  <c r="G56849" i="1"/>
  <c r="H56849" i="1" s="1"/>
  <c r="G56850" i="1"/>
  <c r="H56850" i="1" s="1"/>
  <c r="G56851" i="1"/>
  <c r="H56851" i="1" s="1"/>
  <c r="G56852" i="1"/>
  <c r="H56852" i="1" s="1"/>
  <c r="G56853" i="1"/>
  <c r="H56853" i="1" s="1"/>
  <c r="G56854" i="1"/>
  <c r="H56854" i="1" s="1"/>
  <c r="G56855" i="1"/>
  <c r="H56855" i="1" s="1"/>
  <c r="G56856" i="1"/>
  <c r="H56856" i="1" s="1"/>
  <c r="G56857" i="1"/>
  <c r="H56857" i="1" s="1"/>
  <c r="G56858" i="1"/>
  <c r="H56858" i="1" s="1"/>
  <c r="G56859" i="1"/>
  <c r="H56859" i="1" s="1"/>
  <c r="G56860" i="1"/>
  <c r="H56860" i="1" s="1"/>
  <c r="G56861" i="1"/>
  <c r="H56861" i="1" s="1"/>
  <c r="G56862" i="1"/>
  <c r="H56862" i="1" s="1"/>
  <c r="G56863" i="1"/>
  <c r="H56863" i="1" s="1"/>
  <c r="G56864" i="1"/>
  <c r="H56864" i="1" s="1"/>
  <c r="G56865" i="1"/>
  <c r="H56865" i="1" s="1"/>
  <c r="G56866" i="1"/>
  <c r="H56866" i="1" s="1"/>
  <c r="G56867" i="1"/>
  <c r="H56867" i="1" s="1"/>
  <c r="G56868" i="1"/>
  <c r="H56868" i="1" s="1"/>
  <c r="G56869" i="1"/>
  <c r="H56869" i="1" s="1"/>
  <c r="G56870" i="1"/>
  <c r="H56870" i="1" s="1"/>
  <c r="G56871" i="1"/>
  <c r="H56871" i="1" s="1"/>
  <c r="G56872" i="1"/>
  <c r="H56872" i="1" s="1"/>
  <c r="G56873" i="1"/>
  <c r="H56873" i="1" s="1"/>
  <c r="G56874" i="1"/>
  <c r="H56874" i="1" s="1"/>
  <c r="G56875" i="1"/>
  <c r="H56875" i="1" s="1"/>
  <c r="G56876" i="1"/>
  <c r="H56876" i="1" s="1"/>
  <c r="G56877" i="1"/>
  <c r="H56877" i="1" s="1"/>
  <c r="G56878" i="1"/>
  <c r="H56878" i="1" s="1"/>
  <c r="G56879" i="1"/>
  <c r="H56879" i="1" s="1"/>
  <c r="G56880" i="1"/>
  <c r="H56880" i="1" s="1"/>
  <c r="G56881" i="1"/>
  <c r="H56881" i="1" s="1"/>
  <c r="G56882" i="1"/>
  <c r="H56882" i="1" s="1"/>
  <c r="G56883" i="1"/>
  <c r="H56883" i="1" s="1"/>
  <c r="G56884" i="1"/>
  <c r="H56884" i="1" s="1"/>
  <c r="G56885" i="1"/>
  <c r="H56885" i="1" s="1"/>
  <c r="G56886" i="1"/>
  <c r="H56886" i="1" s="1"/>
  <c r="G56887" i="1"/>
  <c r="H56887" i="1" s="1"/>
  <c r="G56888" i="1"/>
  <c r="H56888" i="1" s="1"/>
  <c r="G56889" i="1"/>
  <c r="H56889" i="1" s="1"/>
  <c r="G56890" i="1"/>
  <c r="H56890" i="1" s="1"/>
  <c r="G56891" i="1"/>
  <c r="H56891" i="1" s="1"/>
  <c r="G56892" i="1"/>
  <c r="H56892" i="1" s="1"/>
  <c r="G56893" i="1"/>
  <c r="H56893" i="1" s="1"/>
  <c r="G56894" i="1"/>
  <c r="H56894" i="1" s="1"/>
  <c r="G56895" i="1"/>
  <c r="H56895" i="1" s="1"/>
  <c r="G56896" i="1"/>
  <c r="H56896" i="1" s="1"/>
  <c r="G56897" i="1"/>
  <c r="H56897" i="1" s="1"/>
  <c r="G56898" i="1"/>
  <c r="H56898" i="1" s="1"/>
  <c r="G56899" i="1"/>
  <c r="H56899" i="1" s="1"/>
  <c r="G56900" i="1"/>
  <c r="H56900" i="1" s="1"/>
  <c r="G56901" i="1"/>
  <c r="H56901" i="1" s="1"/>
  <c r="G56902" i="1"/>
  <c r="H56902" i="1" s="1"/>
  <c r="G56903" i="1"/>
  <c r="H56903" i="1" s="1"/>
  <c r="G56904" i="1"/>
  <c r="H56904" i="1" s="1"/>
  <c r="G56905" i="1"/>
  <c r="H56905" i="1" s="1"/>
  <c r="G56906" i="1"/>
  <c r="H56906" i="1" s="1"/>
  <c r="G56907" i="1"/>
  <c r="H56907" i="1" s="1"/>
  <c r="G56908" i="1"/>
  <c r="H56908" i="1" s="1"/>
  <c r="G56909" i="1"/>
  <c r="H56909" i="1" s="1"/>
  <c r="G56910" i="1"/>
  <c r="H56910" i="1" s="1"/>
  <c r="G56911" i="1"/>
  <c r="H56911" i="1" s="1"/>
  <c r="G56912" i="1"/>
  <c r="H56912" i="1" s="1"/>
  <c r="G56913" i="1"/>
  <c r="H56913" i="1" s="1"/>
  <c r="G56914" i="1"/>
  <c r="H56914" i="1" s="1"/>
  <c r="G56915" i="1"/>
  <c r="H56915" i="1" s="1"/>
  <c r="G56916" i="1"/>
  <c r="H56916" i="1" s="1"/>
  <c r="G56917" i="1"/>
  <c r="H56917" i="1" s="1"/>
  <c r="G56918" i="1"/>
  <c r="H56918" i="1" s="1"/>
  <c r="G56919" i="1"/>
  <c r="H56919" i="1" s="1"/>
  <c r="G56920" i="1"/>
  <c r="H56920" i="1" s="1"/>
  <c r="G56921" i="1"/>
  <c r="H56921" i="1" s="1"/>
  <c r="G56922" i="1"/>
  <c r="H56922" i="1" s="1"/>
  <c r="G56923" i="1"/>
  <c r="H56923" i="1" s="1"/>
  <c r="G56924" i="1"/>
  <c r="H56924" i="1" s="1"/>
  <c r="G56925" i="1"/>
  <c r="H56925" i="1" s="1"/>
  <c r="G56926" i="1"/>
  <c r="H56926" i="1" s="1"/>
  <c r="G56927" i="1"/>
  <c r="H56927" i="1" s="1"/>
  <c r="G56928" i="1"/>
  <c r="H56928" i="1" s="1"/>
  <c r="G56929" i="1"/>
  <c r="H56929" i="1" s="1"/>
  <c r="G56930" i="1"/>
  <c r="H56930" i="1" s="1"/>
  <c r="G56931" i="1"/>
  <c r="H56931" i="1" s="1"/>
  <c r="G56932" i="1"/>
  <c r="H56932" i="1" s="1"/>
  <c r="G56933" i="1"/>
  <c r="H56933" i="1" s="1"/>
  <c r="G56934" i="1"/>
  <c r="H56934" i="1" s="1"/>
  <c r="G56935" i="1"/>
  <c r="H56935" i="1" s="1"/>
  <c r="G56936" i="1"/>
  <c r="H56936" i="1" s="1"/>
  <c r="G56937" i="1"/>
  <c r="H56937" i="1" s="1"/>
  <c r="G56938" i="1"/>
  <c r="H56938" i="1" s="1"/>
  <c r="G56939" i="1"/>
  <c r="H56939" i="1" s="1"/>
  <c r="G56940" i="1"/>
  <c r="H56940" i="1" s="1"/>
  <c r="G56941" i="1"/>
  <c r="H56941" i="1" s="1"/>
  <c r="G56942" i="1"/>
  <c r="H56942" i="1" s="1"/>
  <c r="G56943" i="1"/>
  <c r="H56943" i="1" s="1"/>
  <c r="G56944" i="1"/>
  <c r="H56944" i="1" s="1"/>
  <c r="G56945" i="1"/>
  <c r="H56945" i="1" s="1"/>
  <c r="G56946" i="1"/>
  <c r="H56946" i="1" s="1"/>
  <c r="G56947" i="1"/>
  <c r="H56947" i="1" s="1"/>
  <c r="G56948" i="1"/>
  <c r="H56948" i="1" s="1"/>
  <c r="G56949" i="1"/>
  <c r="H56949" i="1" s="1"/>
  <c r="G56950" i="1"/>
  <c r="H56950" i="1" s="1"/>
  <c r="G56951" i="1"/>
  <c r="H56951" i="1" s="1"/>
  <c r="G56952" i="1"/>
  <c r="H56952" i="1" s="1"/>
  <c r="G56953" i="1"/>
  <c r="H56953" i="1" s="1"/>
  <c r="G56954" i="1"/>
  <c r="H56954" i="1" s="1"/>
  <c r="G56955" i="1"/>
  <c r="H56955" i="1" s="1"/>
  <c r="G56956" i="1"/>
  <c r="H56956" i="1" s="1"/>
  <c r="G56957" i="1"/>
  <c r="H56957" i="1" s="1"/>
  <c r="G56958" i="1"/>
  <c r="H56958" i="1" s="1"/>
  <c r="G56959" i="1"/>
  <c r="H56959" i="1" s="1"/>
  <c r="G56960" i="1"/>
  <c r="H56960" i="1" s="1"/>
  <c r="G56961" i="1"/>
  <c r="H56961" i="1" s="1"/>
  <c r="G56962" i="1"/>
  <c r="H56962" i="1" s="1"/>
  <c r="G56963" i="1"/>
  <c r="H56963" i="1" s="1"/>
  <c r="G56964" i="1"/>
  <c r="H56964" i="1" s="1"/>
  <c r="G56965" i="1"/>
  <c r="H56965" i="1" s="1"/>
  <c r="G56966" i="1"/>
  <c r="H56966" i="1" s="1"/>
  <c r="G56967" i="1"/>
  <c r="H56967" i="1" s="1"/>
  <c r="G56968" i="1"/>
  <c r="H56968" i="1" s="1"/>
  <c r="G56969" i="1"/>
  <c r="H56969" i="1" s="1"/>
  <c r="G56970" i="1"/>
  <c r="H56970" i="1" s="1"/>
  <c r="G56971" i="1"/>
  <c r="H56971" i="1" s="1"/>
  <c r="G56972" i="1"/>
  <c r="H56972" i="1" s="1"/>
  <c r="G56973" i="1"/>
  <c r="H56973" i="1" s="1"/>
  <c r="G56974" i="1"/>
  <c r="H56974" i="1" s="1"/>
  <c r="G56975" i="1"/>
  <c r="H56975" i="1" s="1"/>
  <c r="G56976" i="1"/>
  <c r="H56976" i="1" s="1"/>
  <c r="G56977" i="1"/>
  <c r="H56977" i="1" s="1"/>
  <c r="G56978" i="1"/>
  <c r="H56978" i="1" s="1"/>
  <c r="G56979" i="1"/>
  <c r="H56979" i="1" s="1"/>
  <c r="G56980" i="1"/>
  <c r="H56980" i="1" s="1"/>
  <c r="G56981" i="1"/>
  <c r="H56981" i="1" s="1"/>
  <c r="G56982" i="1"/>
  <c r="H56982" i="1" s="1"/>
  <c r="G56983" i="1"/>
  <c r="H56983" i="1" s="1"/>
  <c r="G56984" i="1"/>
  <c r="H56984" i="1" s="1"/>
  <c r="G56985" i="1"/>
  <c r="H56985" i="1" s="1"/>
  <c r="G56986" i="1"/>
  <c r="H56986" i="1" s="1"/>
  <c r="G56987" i="1"/>
  <c r="H56987" i="1" s="1"/>
  <c r="G56988" i="1"/>
  <c r="H56988" i="1" s="1"/>
  <c r="G56989" i="1"/>
  <c r="H56989" i="1" s="1"/>
  <c r="G56990" i="1"/>
  <c r="H56990" i="1" s="1"/>
  <c r="G56991" i="1"/>
  <c r="H56991" i="1" s="1"/>
  <c r="G56992" i="1"/>
  <c r="H56992" i="1" s="1"/>
  <c r="G56993" i="1"/>
  <c r="H56993" i="1" s="1"/>
  <c r="G56994" i="1"/>
  <c r="H56994" i="1" s="1"/>
  <c r="G56995" i="1"/>
  <c r="H56995" i="1" s="1"/>
  <c r="G56996" i="1"/>
  <c r="H56996" i="1" s="1"/>
  <c r="G56997" i="1"/>
  <c r="H56997" i="1" s="1"/>
  <c r="G56998" i="1"/>
  <c r="H56998" i="1" s="1"/>
  <c r="G56999" i="1"/>
  <c r="H56999" i="1" s="1"/>
  <c r="G57000" i="1"/>
  <c r="H57000" i="1" s="1"/>
  <c r="G57001" i="1"/>
  <c r="H57001" i="1" s="1"/>
  <c r="G57002" i="1"/>
  <c r="H57002" i="1" s="1"/>
  <c r="G57003" i="1"/>
  <c r="H57003" i="1" s="1"/>
  <c r="G57004" i="1"/>
  <c r="H57004" i="1" s="1"/>
  <c r="G57005" i="1"/>
  <c r="H57005" i="1" s="1"/>
  <c r="G57006" i="1"/>
  <c r="H57006" i="1" s="1"/>
  <c r="G57007" i="1"/>
  <c r="H57007" i="1" s="1"/>
  <c r="G57008" i="1"/>
  <c r="H57008" i="1" s="1"/>
  <c r="G57009" i="1"/>
  <c r="H57009" i="1" s="1"/>
  <c r="G57010" i="1"/>
  <c r="H57010" i="1" s="1"/>
  <c r="G57011" i="1"/>
  <c r="H57011" i="1" s="1"/>
  <c r="G57012" i="1"/>
  <c r="H57012" i="1" s="1"/>
  <c r="G57013" i="1"/>
  <c r="H57013" i="1" s="1"/>
  <c r="G57014" i="1"/>
  <c r="H57014" i="1" s="1"/>
  <c r="G57015" i="1"/>
  <c r="H57015" i="1" s="1"/>
  <c r="G57016" i="1"/>
  <c r="H57016" i="1" s="1"/>
  <c r="G57017" i="1"/>
  <c r="H57017" i="1" s="1"/>
  <c r="G57018" i="1"/>
  <c r="H57018" i="1" s="1"/>
  <c r="G57019" i="1"/>
  <c r="H57019" i="1" s="1"/>
  <c r="G57020" i="1"/>
  <c r="H57020" i="1" s="1"/>
  <c r="G57021" i="1"/>
  <c r="H57021" i="1" s="1"/>
  <c r="G57022" i="1"/>
  <c r="H57022" i="1" s="1"/>
  <c r="G57023" i="1"/>
  <c r="H57023" i="1" s="1"/>
  <c r="G57024" i="1"/>
  <c r="H57024" i="1" s="1"/>
  <c r="G57025" i="1"/>
  <c r="H57025" i="1" s="1"/>
  <c r="G57026" i="1"/>
  <c r="H57026" i="1" s="1"/>
  <c r="G57027" i="1"/>
  <c r="H57027" i="1" s="1"/>
  <c r="G57028" i="1"/>
  <c r="H57028" i="1" s="1"/>
  <c r="G57029" i="1"/>
  <c r="H57029" i="1" s="1"/>
  <c r="G57030" i="1"/>
  <c r="H57030" i="1" s="1"/>
  <c r="G57031" i="1"/>
  <c r="H57031" i="1" s="1"/>
  <c r="G57032" i="1"/>
  <c r="H57032" i="1" s="1"/>
  <c r="G57033" i="1"/>
  <c r="H57033" i="1" s="1"/>
  <c r="G57034" i="1"/>
  <c r="H57034" i="1" s="1"/>
  <c r="G57035" i="1"/>
  <c r="H57035" i="1" s="1"/>
  <c r="G57036" i="1"/>
  <c r="H57036" i="1" s="1"/>
  <c r="G57037" i="1"/>
  <c r="H57037" i="1" s="1"/>
  <c r="G57038" i="1"/>
  <c r="H57038" i="1" s="1"/>
  <c r="G57039" i="1"/>
  <c r="H57039" i="1" s="1"/>
  <c r="G57040" i="1"/>
  <c r="H57040" i="1" s="1"/>
  <c r="G57041" i="1"/>
  <c r="H57041" i="1" s="1"/>
  <c r="G57042" i="1"/>
  <c r="H57042" i="1" s="1"/>
  <c r="G57043" i="1"/>
  <c r="H57043" i="1" s="1"/>
  <c r="G57044" i="1"/>
  <c r="H57044" i="1" s="1"/>
  <c r="G57045" i="1"/>
  <c r="H57045" i="1" s="1"/>
  <c r="G57046" i="1"/>
  <c r="H57046" i="1" s="1"/>
  <c r="G57047" i="1"/>
  <c r="H57047" i="1" s="1"/>
  <c r="G57048" i="1"/>
  <c r="H57048" i="1" s="1"/>
  <c r="G57049" i="1"/>
  <c r="H57049" i="1" s="1"/>
  <c r="G57050" i="1"/>
  <c r="H57050" i="1" s="1"/>
  <c r="G57051" i="1"/>
  <c r="H57051" i="1" s="1"/>
  <c r="G57052" i="1"/>
  <c r="H57052" i="1" s="1"/>
  <c r="G57053" i="1"/>
  <c r="H57053" i="1" s="1"/>
  <c r="G57054" i="1"/>
  <c r="H57054" i="1" s="1"/>
  <c r="G57055" i="1"/>
  <c r="H57055" i="1" s="1"/>
  <c r="G57056" i="1"/>
  <c r="H57056" i="1" s="1"/>
  <c r="G57057" i="1"/>
  <c r="H57057" i="1" s="1"/>
  <c r="G57058" i="1"/>
  <c r="H57058" i="1" s="1"/>
  <c r="G57059" i="1"/>
  <c r="H57059" i="1" s="1"/>
  <c r="G57060" i="1"/>
  <c r="H57060" i="1" s="1"/>
  <c r="G57061" i="1"/>
  <c r="H57061" i="1" s="1"/>
  <c r="G57062" i="1"/>
  <c r="H57062" i="1" s="1"/>
  <c r="G57063" i="1"/>
  <c r="H57063" i="1" s="1"/>
  <c r="G57064" i="1"/>
  <c r="H57064" i="1" s="1"/>
  <c r="G57065" i="1"/>
  <c r="H57065" i="1" s="1"/>
  <c r="G57066" i="1"/>
  <c r="H57066" i="1" s="1"/>
  <c r="G57067" i="1"/>
  <c r="H57067" i="1" s="1"/>
  <c r="G57068" i="1"/>
  <c r="H57068" i="1" s="1"/>
  <c r="G57069" i="1"/>
  <c r="H57069" i="1" s="1"/>
  <c r="G57070" i="1"/>
  <c r="H57070" i="1" s="1"/>
  <c r="G57071" i="1"/>
  <c r="H57071" i="1" s="1"/>
  <c r="G57072" i="1"/>
  <c r="H57072" i="1" s="1"/>
  <c r="G57073" i="1"/>
  <c r="H57073" i="1" s="1"/>
  <c r="G57074" i="1"/>
  <c r="H57074" i="1" s="1"/>
  <c r="G57075" i="1"/>
  <c r="H57075" i="1" s="1"/>
  <c r="G57076" i="1"/>
  <c r="H57076" i="1" s="1"/>
  <c r="G57077" i="1"/>
  <c r="H57077" i="1" s="1"/>
  <c r="G57078" i="1"/>
  <c r="H57078" i="1" s="1"/>
  <c r="G57079" i="1"/>
  <c r="H57079" i="1" s="1"/>
  <c r="G57080" i="1"/>
  <c r="H57080" i="1" s="1"/>
  <c r="G57081" i="1"/>
  <c r="H57081" i="1" s="1"/>
  <c r="G57082" i="1"/>
  <c r="H57082" i="1" s="1"/>
  <c r="G57083" i="1"/>
  <c r="H57083" i="1" s="1"/>
  <c r="G57084" i="1"/>
  <c r="H57084" i="1" s="1"/>
  <c r="G57085" i="1"/>
  <c r="H57085" i="1" s="1"/>
  <c r="G57086" i="1"/>
  <c r="H57086" i="1" s="1"/>
  <c r="G57087" i="1"/>
  <c r="H57087" i="1" s="1"/>
  <c r="G57088" i="1"/>
  <c r="H57088" i="1" s="1"/>
  <c r="G57089" i="1"/>
  <c r="H57089" i="1" s="1"/>
  <c r="G57090" i="1"/>
  <c r="H57090" i="1" s="1"/>
  <c r="G57091" i="1"/>
  <c r="H57091" i="1" s="1"/>
  <c r="G57092" i="1"/>
  <c r="H57092" i="1" s="1"/>
  <c r="G57093" i="1"/>
  <c r="H57093" i="1" s="1"/>
  <c r="G57094" i="1"/>
  <c r="H57094" i="1" s="1"/>
  <c r="G57095" i="1"/>
  <c r="H57095" i="1" s="1"/>
  <c r="G57096" i="1"/>
  <c r="H57096" i="1" s="1"/>
  <c r="G57097" i="1"/>
  <c r="H57097" i="1" s="1"/>
  <c r="G57098" i="1"/>
  <c r="H57098" i="1" s="1"/>
  <c r="G57099" i="1"/>
  <c r="H57099" i="1" s="1"/>
  <c r="G57100" i="1"/>
  <c r="H57100" i="1" s="1"/>
  <c r="G57101" i="1"/>
  <c r="H57101" i="1" s="1"/>
  <c r="G57102" i="1"/>
  <c r="H57102" i="1" s="1"/>
  <c r="G57103" i="1"/>
  <c r="H57103" i="1" s="1"/>
  <c r="G57104" i="1"/>
  <c r="H57104" i="1" s="1"/>
  <c r="G57105" i="1"/>
  <c r="H57105" i="1" s="1"/>
  <c r="G57106" i="1"/>
  <c r="H57106" i="1" s="1"/>
  <c r="G57107" i="1"/>
  <c r="H57107" i="1" s="1"/>
  <c r="G57108" i="1"/>
  <c r="H57108" i="1" s="1"/>
  <c r="G57109" i="1"/>
  <c r="H57109" i="1" s="1"/>
  <c r="G57110" i="1"/>
  <c r="H57110" i="1" s="1"/>
  <c r="G57111" i="1"/>
  <c r="H57111" i="1" s="1"/>
  <c r="G57112" i="1"/>
  <c r="H57112" i="1" s="1"/>
  <c r="G57113" i="1"/>
  <c r="H57113" i="1" s="1"/>
  <c r="G57114" i="1"/>
  <c r="H57114" i="1" s="1"/>
  <c r="G57115" i="1"/>
  <c r="H57115" i="1" s="1"/>
  <c r="G57116" i="1"/>
  <c r="H57116" i="1" s="1"/>
  <c r="G57117" i="1"/>
  <c r="H57117" i="1" s="1"/>
  <c r="G57118" i="1"/>
  <c r="H57118" i="1" s="1"/>
  <c r="G57119" i="1"/>
  <c r="H57119" i="1" s="1"/>
  <c r="G57120" i="1"/>
  <c r="H57120" i="1" s="1"/>
  <c r="G57121" i="1"/>
  <c r="H57121" i="1" s="1"/>
  <c r="G57122" i="1"/>
  <c r="H57122" i="1" s="1"/>
  <c r="G57123" i="1"/>
  <c r="H57123" i="1" s="1"/>
  <c r="G57124" i="1"/>
  <c r="H57124" i="1" s="1"/>
  <c r="G57125" i="1"/>
  <c r="H57125" i="1" s="1"/>
  <c r="G57126" i="1"/>
  <c r="H57126" i="1" s="1"/>
  <c r="G57127" i="1"/>
  <c r="H57127" i="1" s="1"/>
  <c r="G57128" i="1"/>
  <c r="H57128" i="1" s="1"/>
  <c r="G57129" i="1"/>
  <c r="H57129" i="1" s="1"/>
  <c r="G57130" i="1"/>
  <c r="H57130" i="1" s="1"/>
  <c r="G57131" i="1"/>
  <c r="H57131" i="1" s="1"/>
  <c r="G57132" i="1"/>
  <c r="H57132" i="1" s="1"/>
  <c r="G57133" i="1"/>
  <c r="H57133" i="1" s="1"/>
  <c r="G57134" i="1"/>
  <c r="H57134" i="1" s="1"/>
  <c r="G57135" i="1"/>
  <c r="H57135" i="1" s="1"/>
  <c r="G57136" i="1"/>
  <c r="H57136" i="1" s="1"/>
  <c r="G57137" i="1"/>
  <c r="H57137" i="1" s="1"/>
  <c r="G57138" i="1"/>
  <c r="H57138" i="1" s="1"/>
  <c r="G57139" i="1"/>
  <c r="H57139" i="1" s="1"/>
  <c r="G57140" i="1"/>
  <c r="H57140" i="1" s="1"/>
  <c r="G57141" i="1"/>
  <c r="H57141" i="1" s="1"/>
  <c r="G57142" i="1"/>
  <c r="H57142" i="1" s="1"/>
  <c r="G57143" i="1"/>
  <c r="H57143" i="1" s="1"/>
  <c r="G57144" i="1"/>
  <c r="H57144" i="1" s="1"/>
  <c r="G57145" i="1"/>
  <c r="H57145" i="1" s="1"/>
  <c r="G57146" i="1"/>
  <c r="H57146" i="1" s="1"/>
  <c r="G57147" i="1"/>
  <c r="H57147" i="1" s="1"/>
  <c r="G57148" i="1"/>
  <c r="H57148" i="1" s="1"/>
  <c r="G57149" i="1"/>
  <c r="H57149" i="1" s="1"/>
  <c r="G57150" i="1"/>
  <c r="H57150" i="1" s="1"/>
  <c r="G57151" i="1"/>
  <c r="H57151" i="1" s="1"/>
  <c r="G57152" i="1"/>
  <c r="H57152" i="1" s="1"/>
  <c r="G57153" i="1"/>
  <c r="H57153" i="1" s="1"/>
  <c r="G57154" i="1"/>
  <c r="H57154" i="1" s="1"/>
  <c r="G57155" i="1"/>
  <c r="H57155" i="1" s="1"/>
  <c r="G57156" i="1"/>
  <c r="H57156" i="1" s="1"/>
  <c r="G57157" i="1"/>
  <c r="H57157" i="1" s="1"/>
  <c r="G57158" i="1"/>
  <c r="H57158" i="1" s="1"/>
  <c r="G57159" i="1"/>
  <c r="H57159" i="1" s="1"/>
  <c r="G57160" i="1"/>
  <c r="H57160" i="1" s="1"/>
  <c r="G57161" i="1"/>
  <c r="H57161" i="1" s="1"/>
  <c r="G57162" i="1"/>
  <c r="H57162" i="1" s="1"/>
  <c r="G57163" i="1"/>
  <c r="H57163" i="1" s="1"/>
  <c r="G57164" i="1"/>
  <c r="H57164" i="1" s="1"/>
  <c r="G57165" i="1"/>
  <c r="H57165" i="1" s="1"/>
  <c r="G57166" i="1"/>
  <c r="H57166" i="1" s="1"/>
  <c r="G57167" i="1"/>
  <c r="H57167" i="1" s="1"/>
  <c r="G57168" i="1"/>
  <c r="H57168" i="1" s="1"/>
  <c r="G57169" i="1"/>
  <c r="H57169" i="1" s="1"/>
  <c r="G57170" i="1"/>
  <c r="H57170" i="1" s="1"/>
  <c r="G57171" i="1"/>
  <c r="H57171" i="1" s="1"/>
  <c r="G57172" i="1"/>
  <c r="H57172" i="1" s="1"/>
  <c r="G57173" i="1"/>
  <c r="H57173" i="1" s="1"/>
  <c r="G57174" i="1"/>
  <c r="H57174" i="1" s="1"/>
  <c r="G57175" i="1"/>
  <c r="H57175" i="1" s="1"/>
  <c r="G57176" i="1"/>
  <c r="H57176" i="1" s="1"/>
  <c r="G57177" i="1"/>
  <c r="H57177" i="1" s="1"/>
  <c r="G57178" i="1"/>
  <c r="H57178" i="1" s="1"/>
  <c r="G57179" i="1"/>
  <c r="H57179" i="1" s="1"/>
  <c r="G57180" i="1"/>
  <c r="H57180" i="1" s="1"/>
  <c r="G57181" i="1"/>
  <c r="H57181" i="1" s="1"/>
  <c r="G57182" i="1"/>
  <c r="H57182" i="1" s="1"/>
  <c r="G57183" i="1"/>
  <c r="H57183" i="1" s="1"/>
  <c r="G57184" i="1"/>
  <c r="H57184" i="1" s="1"/>
  <c r="G57185" i="1"/>
  <c r="H57185" i="1" s="1"/>
  <c r="G57186" i="1"/>
  <c r="H57186" i="1" s="1"/>
  <c r="G57187" i="1"/>
  <c r="H57187" i="1" s="1"/>
  <c r="G57188" i="1"/>
  <c r="H57188" i="1" s="1"/>
  <c r="G57189" i="1"/>
  <c r="H57189" i="1" s="1"/>
  <c r="G57190" i="1"/>
  <c r="H57190" i="1" s="1"/>
  <c r="G57191" i="1"/>
  <c r="H57191" i="1" s="1"/>
  <c r="G57192" i="1"/>
  <c r="H57192" i="1" s="1"/>
  <c r="G57193" i="1"/>
  <c r="H57193" i="1" s="1"/>
  <c r="G57194" i="1"/>
  <c r="H57194" i="1" s="1"/>
  <c r="G57195" i="1"/>
  <c r="H57195" i="1" s="1"/>
  <c r="G57196" i="1"/>
  <c r="H57196" i="1" s="1"/>
  <c r="G57197" i="1"/>
  <c r="H57197" i="1" s="1"/>
  <c r="G57198" i="1"/>
  <c r="H57198" i="1" s="1"/>
  <c r="G57199" i="1"/>
  <c r="H57199" i="1" s="1"/>
  <c r="G57200" i="1"/>
  <c r="H57200" i="1" s="1"/>
  <c r="G57201" i="1"/>
  <c r="H57201" i="1" s="1"/>
  <c r="G57202" i="1"/>
  <c r="H57202" i="1" s="1"/>
  <c r="G57203" i="1"/>
  <c r="H57203" i="1" s="1"/>
  <c r="G57204" i="1"/>
  <c r="H57204" i="1" s="1"/>
  <c r="G57205" i="1"/>
  <c r="H57205" i="1" s="1"/>
  <c r="G57206" i="1"/>
  <c r="H57206" i="1" s="1"/>
  <c r="G57207" i="1"/>
  <c r="H57207" i="1" s="1"/>
  <c r="G57208" i="1"/>
  <c r="H57208" i="1" s="1"/>
  <c r="G57209" i="1"/>
  <c r="H57209" i="1" s="1"/>
  <c r="G57210" i="1"/>
  <c r="H57210" i="1" s="1"/>
  <c r="G57211" i="1"/>
  <c r="H57211" i="1" s="1"/>
  <c r="G57212" i="1"/>
  <c r="H57212" i="1" s="1"/>
  <c r="G57213" i="1"/>
  <c r="H57213" i="1" s="1"/>
  <c r="G57214" i="1"/>
  <c r="H57214" i="1" s="1"/>
  <c r="G57215" i="1"/>
  <c r="H57215" i="1" s="1"/>
  <c r="G57216" i="1"/>
  <c r="H57216" i="1" s="1"/>
  <c r="G57217" i="1"/>
  <c r="H57217" i="1" s="1"/>
  <c r="G57218" i="1"/>
  <c r="H57218" i="1" s="1"/>
  <c r="G57219" i="1"/>
  <c r="H57219" i="1" s="1"/>
  <c r="G57220" i="1"/>
  <c r="H57220" i="1" s="1"/>
  <c r="G57221" i="1"/>
  <c r="H57221" i="1" s="1"/>
  <c r="G57222" i="1"/>
  <c r="H57222" i="1" s="1"/>
  <c r="G57223" i="1"/>
  <c r="H57223" i="1" s="1"/>
  <c r="G57224" i="1"/>
  <c r="H57224" i="1" s="1"/>
  <c r="G57225" i="1"/>
  <c r="H57225" i="1" s="1"/>
  <c r="G57226" i="1"/>
  <c r="H57226" i="1" s="1"/>
  <c r="G57227" i="1"/>
  <c r="H57227" i="1" s="1"/>
  <c r="G57228" i="1"/>
  <c r="H57228" i="1" s="1"/>
  <c r="G57229" i="1"/>
  <c r="H57229" i="1" s="1"/>
  <c r="G57230" i="1"/>
  <c r="H57230" i="1" s="1"/>
  <c r="G57231" i="1"/>
  <c r="H57231" i="1" s="1"/>
  <c r="G57232" i="1"/>
  <c r="H57232" i="1" s="1"/>
  <c r="G57233" i="1"/>
  <c r="H57233" i="1" s="1"/>
  <c r="G57234" i="1"/>
  <c r="H57234" i="1" s="1"/>
  <c r="G57235" i="1"/>
  <c r="H57235" i="1" s="1"/>
  <c r="G57236" i="1"/>
  <c r="H57236" i="1" s="1"/>
  <c r="G57237" i="1"/>
  <c r="H57237" i="1" s="1"/>
  <c r="G57238" i="1"/>
  <c r="H57238" i="1" s="1"/>
  <c r="G57239" i="1"/>
  <c r="H57239" i="1" s="1"/>
  <c r="G57240" i="1"/>
  <c r="H57240" i="1" s="1"/>
  <c r="G57241" i="1"/>
  <c r="H57241" i="1" s="1"/>
  <c r="G57242" i="1"/>
  <c r="H57242" i="1" s="1"/>
  <c r="G57243" i="1"/>
  <c r="H57243" i="1" s="1"/>
  <c r="G57244" i="1"/>
  <c r="H57244" i="1" s="1"/>
  <c r="G57245" i="1"/>
  <c r="H57245" i="1" s="1"/>
  <c r="G57246" i="1"/>
  <c r="H57246" i="1" s="1"/>
  <c r="G57247" i="1"/>
  <c r="H57247" i="1" s="1"/>
  <c r="G57248" i="1"/>
  <c r="H57248" i="1" s="1"/>
  <c r="G57249" i="1"/>
  <c r="H57249" i="1" s="1"/>
  <c r="G57250" i="1"/>
  <c r="H57250" i="1" s="1"/>
  <c r="G57251" i="1"/>
  <c r="H57251" i="1" s="1"/>
  <c r="G57252" i="1"/>
  <c r="H57252" i="1" s="1"/>
  <c r="G57253" i="1"/>
  <c r="H57253" i="1" s="1"/>
  <c r="G57254" i="1"/>
  <c r="H57254" i="1" s="1"/>
  <c r="G57255" i="1"/>
  <c r="H57255" i="1" s="1"/>
  <c r="G57256" i="1"/>
  <c r="H57256" i="1" s="1"/>
  <c r="G57257" i="1"/>
  <c r="H57257" i="1" s="1"/>
  <c r="G57258" i="1"/>
  <c r="H57258" i="1" s="1"/>
  <c r="G57259" i="1"/>
  <c r="H57259" i="1" s="1"/>
  <c r="G57260" i="1"/>
  <c r="H57260" i="1" s="1"/>
  <c r="G57261" i="1"/>
  <c r="H57261" i="1" s="1"/>
  <c r="G57262" i="1"/>
  <c r="H57262" i="1" s="1"/>
  <c r="G57263" i="1"/>
  <c r="H57263" i="1" s="1"/>
  <c r="G57264" i="1"/>
  <c r="H57264" i="1" s="1"/>
  <c r="G57265" i="1"/>
  <c r="H57265" i="1" s="1"/>
  <c r="G57266" i="1"/>
  <c r="H57266" i="1" s="1"/>
  <c r="G57267" i="1"/>
  <c r="H57267" i="1" s="1"/>
  <c r="G57268" i="1"/>
  <c r="H57268" i="1" s="1"/>
  <c r="G57269" i="1"/>
  <c r="H57269" i="1" s="1"/>
  <c r="G57270" i="1"/>
  <c r="H57270" i="1" s="1"/>
  <c r="G57271" i="1"/>
  <c r="H57271" i="1" s="1"/>
  <c r="G57272" i="1"/>
  <c r="H57272" i="1" s="1"/>
  <c r="G57273" i="1"/>
  <c r="H57273" i="1" s="1"/>
  <c r="G57274" i="1"/>
  <c r="H57274" i="1" s="1"/>
  <c r="G57275" i="1"/>
  <c r="H57275" i="1" s="1"/>
  <c r="G57276" i="1"/>
  <c r="H57276" i="1" s="1"/>
  <c r="G57277" i="1"/>
  <c r="H57277" i="1" s="1"/>
  <c r="G57278" i="1"/>
  <c r="H57278" i="1" s="1"/>
  <c r="G57279" i="1"/>
  <c r="H57279" i="1" s="1"/>
  <c r="G57280" i="1"/>
  <c r="H57280" i="1" s="1"/>
  <c r="G57281" i="1"/>
  <c r="H57281" i="1" s="1"/>
  <c r="G57282" i="1"/>
  <c r="H57282" i="1" s="1"/>
  <c r="G57283" i="1"/>
  <c r="H57283" i="1" s="1"/>
  <c r="G57284" i="1"/>
  <c r="H57284" i="1" s="1"/>
  <c r="G57285" i="1"/>
  <c r="H57285" i="1" s="1"/>
  <c r="G57286" i="1"/>
  <c r="H57286" i="1" s="1"/>
  <c r="G57287" i="1"/>
  <c r="H57287" i="1" s="1"/>
  <c r="G57288" i="1"/>
  <c r="H57288" i="1" s="1"/>
  <c r="G57289" i="1"/>
  <c r="H57289" i="1" s="1"/>
  <c r="G57290" i="1"/>
  <c r="H57290" i="1" s="1"/>
  <c r="G57291" i="1"/>
  <c r="H57291" i="1" s="1"/>
  <c r="G57292" i="1"/>
  <c r="H57292" i="1" s="1"/>
  <c r="G57293" i="1"/>
  <c r="H57293" i="1" s="1"/>
  <c r="G57294" i="1"/>
  <c r="H57294" i="1" s="1"/>
  <c r="G57295" i="1"/>
  <c r="H57295" i="1" s="1"/>
  <c r="G57296" i="1"/>
  <c r="H57296" i="1" s="1"/>
  <c r="G57297" i="1"/>
  <c r="H57297" i="1" s="1"/>
  <c r="G57298" i="1"/>
  <c r="H57298" i="1" s="1"/>
  <c r="G57299" i="1"/>
  <c r="H57299" i="1" s="1"/>
  <c r="G57300" i="1"/>
  <c r="H57300" i="1" s="1"/>
  <c r="G57301" i="1"/>
  <c r="H57301" i="1" s="1"/>
  <c r="G57302" i="1"/>
  <c r="H57302" i="1" s="1"/>
  <c r="G57303" i="1"/>
  <c r="H57303" i="1" s="1"/>
  <c r="G57304" i="1"/>
  <c r="H57304" i="1" s="1"/>
  <c r="G57305" i="1"/>
  <c r="H57305" i="1" s="1"/>
  <c r="G57306" i="1"/>
  <c r="H57306" i="1" s="1"/>
  <c r="G57307" i="1"/>
  <c r="H57307" i="1" s="1"/>
  <c r="G57308" i="1"/>
  <c r="H57308" i="1" s="1"/>
  <c r="G57309" i="1"/>
  <c r="H57309" i="1" s="1"/>
  <c r="G57310" i="1"/>
  <c r="H57310" i="1" s="1"/>
  <c r="G57311" i="1"/>
  <c r="H57311" i="1" s="1"/>
  <c r="G57312" i="1"/>
  <c r="H57312" i="1" s="1"/>
  <c r="G57313" i="1"/>
  <c r="H57313" i="1" s="1"/>
  <c r="G57314" i="1"/>
  <c r="H57314" i="1" s="1"/>
  <c r="G57315" i="1"/>
  <c r="H57315" i="1" s="1"/>
  <c r="G57316" i="1"/>
  <c r="H57316" i="1" s="1"/>
  <c r="G57317" i="1"/>
  <c r="H57317" i="1" s="1"/>
  <c r="G57318" i="1"/>
  <c r="H57318" i="1" s="1"/>
  <c r="G57319" i="1"/>
  <c r="H57319" i="1" s="1"/>
  <c r="G57320" i="1"/>
  <c r="H57320" i="1" s="1"/>
  <c r="G57321" i="1"/>
  <c r="H57321" i="1" s="1"/>
  <c r="G57322" i="1"/>
  <c r="H57322" i="1" s="1"/>
  <c r="G57323" i="1"/>
  <c r="H57323" i="1" s="1"/>
  <c r="G57324" i="1"/>
  <c r="H57324" i="1" s="1"/>
  <c r="G57325" i="1"/>
  <c r="H57325" i="1" s="1"/>
  <c r="G57326" i="1"/>
  <c r="H57326" i="1" s="1"/>
  <c r="G57327" i="1"/>
  <c r="H57327" i="1" s="1"/>
  <c r="G57328" i="1"/>
  <c r="H57328" i="1" s="1"/>
  <c r="G57329" i="1"/>
  <c r="H57329" i="1" s="1"/>
  <c r="G57330" i="1"/>
  <c r="H57330" i="1" s="1"/>
  <c r="G57331" i="1"/>
  <c r="H57331" i="1" s="1"/>
  <c r="G57332" i="1"/>
  <c r="H57332" i="1" s="1"/>
  <c r="G57333" i="1"/>
  <c r="H57333" i="1" s="1"/>
  <c r="G57334" i="1"/>
  <c r="H57334" i="1" s="1"/>
  <c r="G57335" i="1"/>
  <c r="H57335" i="1" s="1"/>
  <c r="G57336" i="1"/>
  <c r="H57336" i="1" s="1"/>
  <c r="G57337" i="1"/>
  <c r="H57337" i="1" s="1"/>
  <c r="G57338" i="1"/>
  <c r="H57338" i="1" s="1"/>
  <c r="G57339" i="1"/>
  <c r="H57339" i="1" s="1"/>
  <c r="G57340" i="1"/>
  <c r="H57340" i="1" s="1"/>
  <c r="G57341" i="1"/>
  <c r="H57341" i="1" s="1"/>
  <c r="G57342" i="1"/>
  <c r="H57342" i="1" s="1"/>
  <c r="G57343" i="1"/>
  <c r="H57343" i="1" s="1"/>
  <c r="G57344" i="1"/>
  <c r="H57344" i="1" s="1"/>
  <c r="G57345" i="1"/>
  <c r="H57345" i="1" s="1"/>
  <c r="G57346" i="1"/>
  <c r="H57346" i="1" s="1"/>
  <c r="G57347" i="1"/>
  <c r="H57347" i="1" s="1"/>
  <c r="G57348" i="1"/>
  <c r="H57348" i="1" s="1"/>
  <c r="G57349" i="1"/>
  <c r="H57349" i="1" s="1"/>
  <c r="G57350" i="1"/>
  <c r="H57350" i="1" s="1"/>
  <c r="G57351" i="1"/>
  <c r="H57351" i="1" s="1"/>
  <c r="G57352" i="1"/>
  <c r="H57352" i="1" s="1"/>
  <c r="G57353" i="1"/>
  <c r="H57353" i="1" s="1"/>
  <c r="G57354" i="1"/>
  <c r="H57354" i="1" s="1"/>
  <c r="G57355" i="1"/>
  <c r="H57355" i="1" s="1"/>
  <c r="G57356" i="1"/>
  <c r="H57356" i="1" s="1"/>
  <c r="G57357" i="1"/>
  <c r="H57357" i="1" s="1"/>
  <c r="G57358" i="1"/>
  <c r="H57358" i="1" s="1"/>
  <c r="G57359" i="1"/>
  <c r="H57359" i="1" s="1"/>
  <c r="G57360" i="1"/>
  <c r="H57360" i="1" s="1"/>
  <c r="G57361" i="1"/>
  <c r="H57361" i="1" s="1"/>
  <c r="G57362" i="1"/>
  <c r="H57362" i="1" s="1"/>
  <c r="G57363" i="1"/>
  <c r="H57363" i="1" s="1"/>
  <c r="G57364" i="1"/>
  <c r="H57364" i="1" s="1"/>
  <c r="G57365" i="1"/>
  <c r="H57365" i="1" s="1"/>
  <c r="G57366" i="1"/>
  <c r="H57366" i="1" s="1"/>
  <c r="G57367" i="1"/>
  <c r="H57367" i="1" s="1"/>
  <c r="G57368" i="1"/>
  <c r="H57368" i="1" s="1"/>
  <c r="G57369" i="1"/>
  <c r="H57369" i="1" s="1"/>
  <c r="G57370" i="1"/>
  <c r="H57370" i="1" s="1"/>
  <c r="G57371" i="1"/>
  <c r="H57371" i="1" s="1"/>
  <c r="G57372" i="1"/>
  <c r="H57372" i="1" s="1"/>
  <c r="G57373" i="1"/>
  <c r="H57373" i="1" s="1"/>
  <c r="G57374" i="1"/>
  <c r="H57374" i="1" s="1"/>
  <c r="G57375" i="1"/>
  <c r="H57375" i="1" s="1"/>
  <c r="G57376" i="1"/>
  <c r="H57376" i="1" s="1"/>
  <c r="G57377" i="1"/>
  <c r="H57377" i="1" s="1"/>
  <c r="G57378" i="1"/>
  <c r="H57378" i="1" s="1"/>
  <c r="G57379" i="1"/>
  <c r="H57379" i="1" s="1"/>
  <c r="G57380" i="1"/>
  <c r="H57380" i="1" s="1"/>
  <c r="G57381" i="1"/>
  <c r="H57381" i="1" s="1"/>
  <c r="G57382" i="1"/>
  <c r="H57382" i="1" s="1"/>
  <c r="G57383" i="1"/>
  <c r="H57383" i="1" s="1"/>
  <c r="G57384" i="1"/>
  <c r="H57384" i="1" s="1"/>
  <c r="G57385" i="1"/>
  <c r="H57385" i="1" s="1"/>
  <c r="G57386" i="1"/>
  <c r="H57386" i="1" s="1"/>
  <c r="G57387" i="1"/>
  <c r="H57387" i="1" s="1"/>
  <c r="G57388" i="1"/>
  <c r="H57388" i="1" s="1"/>
  <c r="G57389" i="1"/>
  <c r="H57389" i="1" s="1"/>
  <c r="G57390" i="1"/>
  <c r="H57390" i="1" s="1"/>
  <c r="G57391" i="1"/>
  <c r="H57391" i="1" s="1"/>
  <c r="G57392" i="1"/>
  <c r="H57392" i="1" s="1"/>
  <c r="G57393" i="1"/>
  <c r="H57393" i="1" s="1"/>
  <c r="G57394" i="1"/>
  <c r="H57394" i="1" s="1"/>
  <c r="G57395" i="1"/>
  <c r="H57395" i="1" s="1"/>
  <c r="G57396" i="1"/>
  <c r="H57396" i="1" s="1"/>
  <c r="G57397" i="1"/>
  <c r="H57397" i="1" s="1"/>
  <c r="G57398" i="1"/>
  <c r="H57398" i="1" s="1"/>
  <c r="G57399" i="1"/>
  <c r="H57399" i="1" s="1"/>
  <c r="G57400" i="1"/>
  <c r="H57400" i="1" s="1"/>
  <c r="G57401" i="1"/>
  <c r="H57401" i="1" s="1"/>
  <c r="G57402" i="1"/>
  <c r="H57402" i="1" s="1"/>
  <c r="G57403" i="1"/>
  <c r="H57403" i="1" s="1"/>
  <c r="G57404" i="1"/>
  <c r="H57404" i="1" s="1"/>
  <c r="G57405" i="1"/>
  <c r="H57405" i="1" s="1"/>
  <c r="G57406" i="1"/>
  <c r="H57406" i="1" s="1"/>
  <c r="G57407" i="1"/>
  <c r="H57407" i="1" s="1"/>
  <c r="G57408" i="1"/>
  <c r="H57408" i="1" s="1"/>
  <c r="G57409" i="1"/>
  <c r="H57409" i="1" s="1"/>
  <c r="G57410" i="1"/>
  <c r="H57410" i="1" s="1"/>
  <c r="G57411" i="1"/>
  <c r="H57411" i="1" s="1"/>
  <c r="G57412" i="1"/>
  <c r="H57412" i="1" s="1"/>
  <c r="G57413" i="1"/>
  <c r="H57413" i="1" s="1"/>
  <c r="G57414" i="1"/>
  <c r="H57414" i="1" s="1"/>
  <c r="G57415" i="1"/>
  <c r="H57415" i="1" s="1"/>
  <c r="G57416" i="1"/>
  <c r="H57416" i="1" s="1"/>
  <c r="G57417" i="1"/>
  <c r="H57417" i="1" s="1"/>
  <c r="G57418" i="1"/>
  <c r="H57418" i="1" s="1"/>
  <c r="G57419" i="1"/>
  <c r="H57419" i="1" s="1"/>
  <c r="G57420" i="1"/>
  <c r="H57420" i="1" s="1"/>
  <c r="G57421" i="1"/>
  <c r="H57421" i="1" s="1"/>
  <c r="G57422" i="1"/>
  <c r="H57422" i="1" s="1"/>
  <c r="G57423" i="1"/>
  <c r="H57423" i="1" s="1"/>
  <c r="G57424" i="1"/>
  <c r="H57424" i="1" s="1"/>
  <c r="G57425" i="1"/>
  <c r="H57425" i="1" s="1"/>
  <c r="G57426" i="1"/>
  <c r="H57426" i="1" s="1"/>
  <c r="G57427" i="1"/>
  <c r="H57427" i="1" s="1"/>
  <c r="G57428" i="1"/>
  <c r="H57428" i="1" s="1"/>
  <c r="G57429" i="1"/>
  <c r="H57429" i="1" s="1"/>
  <c r="G57430" i="1"/>
  <c r="H57430" i="1" s="1"/>
  <c r="G57431" i="1"/>
  <c r="H57431" i="1" s="1"/>
  <c r="G57432" i="1"/>
  <c r="H57432" i="1" s="1"/>
  <c r="G57433" i="1"/>
  <c r="H57433" i="1" s="1"/>
  <c r="G57434" i="1"/>
  <c r="H57434" i="1" s="1"/>
  <c r="G57435" i="1"/>
  <c r="H57435" i="1" s="1"/>
  <c r="G57436" i="1"/>
  <c r="H57436" i="1" s="1"/>
  <c r="G57437" i="1"/>
  <c r="H57437" i="1" s="1"/>
  <c r="G57438" i="1"/>
  <c r="H57438" i="1" s="1"/>
  <c r="G57439" i="1"/>
  <c r="H57439" i="1" s="1"/>
  <c r="G57440" i="1"/>
  <c r="H57440" i="1" s="1"/>
  <c r="G57441" i="1"/>
  <c r="H57441" i="1" s="1"/>
  <c r="G57442" i="1"/>
  <c r="H57442" i="1" s="1"/>
  <c r="G57443" i="1"/>
  <c r="H57443" i="1" s="1"/>
  <c r="G57444" i="1"/>
  <c r="H57444" i="1" s="1"/>
  <c r="G57445" i="1"/>
  <c r="H57445" i="1" s="1"/>
  <c r="G57446" i="1"/>
  <c r="H57446" i="1" s="1"/>
  <c r="G57447" i="1"/>
  <c r="H57447" i="1" s="1"/>
  <c r="G57448" i="1"/>
  <c r="H57448" i="1" s="1"/>
  <c r="G57449" i="1"/>
  <c r="H57449" i="1" s="1"/>
  <c r="G57450" i="1"/>
  <c r="H57450" i="1" s="1"/>
  <c r="G57451" i="1"/>
  <c r="H57451" i="1" s="1"/>
  <c r="G57452" i="1"/>
  <c r="H57452" i="1" s="1"/>
  <c r="G57453" i="1"/>
  <c r="H57453" i="1" s="1"/>
  <c r="G57454" i="1"/>
  <c r="H57454" i="1" s="1"/>
  <c r="G57455" i="1"/>
  <c r="H57455" i="1" s="1"/>
  <c r="G57456" i="1"/>
  <c r="H57456" i="1" s="1"/>
  <c r="G57457" i="1"/>
  <c r="H57457" i="1" s="1"/>
  <c r="G57458" i="1"/>
  <c r="H57458" i="1" s="1"/>
  <c r="G57459" i="1"/>
  <c r="H57459" i="1" s="1"/>
  <c r="G57460" i="1"/>
  <c r="H57460" i="1" s="1"/>
  <c r="G57461" i="1"/>
  <c r="H57461" i="1" s="1"/>
  <c r="G57462" i="1"/>
  <c r="H57462" i="1" s="1"/>
  <c r="G57463" i="1"/>
  <c r="H57463" i="1" s="1"/>
  <c r="G57464" i="1"/>
  <c r="H57464" i="1" s="1"/>
  <c r="G57465" i="1"/>
  <c r="H57465" i="1" s="1"/>
  <c r="G57466" i="1"/>
  <c r="H57466" i="1" s="1"/>
  <c r="G57467" i="1"/>
  <c r="H57467" i="1" s="1"/>
  <c r="G57468" i="1"/>
  <c r="H57468" i="1" s="1"/>
  <c r="G57469" i="1"/>
  <c r="H57469" i="1" s="1"/>
  <c r="G57470" i="1"/>
  <c r="H57470" i="1" s="1"/>
  <c r="G57471" i="1"/>
  <c r="H57471" i="1" s="1"/>
  <c r="G57472" i="1"/>
  <c r="H57472" i="1" s="1"/>
  <c r="G57473" i="1"/>
  <c r="H57473" i="1" s="1"/>
  <c r="G57474" i="1"/>
  <c r="H57474" i="1" s="1"/>
  <c r="G57475" i="1"/>
  <c r="H57475" i="1" s="1"/>
  <c r="G57476" i="1"/>
  <c r="H57476" i="1" s="1"/>
  <c r="G57477" i="1"/>
  <c r="H57477" i="1" s="1"/>
  <c r="G57478" i="1"/>
  <c r="H57478" i="1" s="1"/>
  <c r="G57479" i="1"/>
  <c r="H57479" i="1" s="1"/>
  <c r="G57480" i="1"/>
  <c r="H57480" i="1" s="1"/>
  <c r="G57481" i="1"/>
  <c r="H57481" i="1" s="1"/>
  <c r="G57482" i="1"/>
  <c r="H57482" i="1" s="1"/>
  <c r="G57483" i="1"/>
  <c r="H57483" i="1" s="1"/>
  <c r="G57484" i="1"/>
  <c r="H57484" i="1" s="1"/>
  <c r="G57485" i="1"/>
  <c r="H57485" i="1" s="1"/>
  <c r="G57486" i="1"/>
  <c r="H57486" i="1" s="1"/>
  <c r="G57487" i="1"/>
  <c r="H57487" i="1" s="1"/>
  <c r="G57488" i="1"/>
  <c r="H57488" i="1" s="1"/>
  <c r="G57489" i="1"/>
  <c r="H57489" i="1" s="1"/>
  <c r="G57490" i="1"/>
  <c r="H57490" i="1" s="1"/>
  <c r="G57491" i="1"/>
  <c r="H57491" i="1" s="1"/>
  <c r="G57492" i="1"/>
  <c r="H57492" i="1" s="1"/>
  <c r="G57493" i="1"/>
  <c r="H57493" i="1" s="1"/>
  <c r="G57494" i="1"/>
  <c r="H57494" i="1" s="1"/>
  <c r="G57495" i="1"/>
  <c r="H57495" i="1" s="1"/>
  <c r="G57496" i="1"/>
  <c r="H57496" i="1" s="1"/>
  <c r="G57497" i="1"/>
  <c r="H57497" i="1" s="1"/>
  <c r="G57498" i="1"/>
  <c r="H57498" i="1" s="1"/>
  <c r="G57499" i="1"/>
  <c r="H57499" i="1" s="1"/>
  <c r="G57500" i="1"/>
  <c r="H57500" i="1" s="1"/>
  <c r="G57501" i="1"/>
  <c r="H57501" i="1" s="1"/>
  <c r="G57502" i="1"/>
  <c r="H57502" i="1" s="1"/>
  <c r="G57503" i="1"/>
  <c r="H57503" i="1" s="1"/>
  <c r="G57504" i="1"/>
  <c r="H57504" i="1" s="1"/>
  <c r="G57505" i="1"/>
  <c r="H57505" i="1" s="1"/>
  <c r="G57506" i="1"/>
  <c r="H57506" i="1" s="1"/>
  <c r="G57507" i="1"/>
  <c r="H57507" i="1" s="1"/>
  <c r="G57508" i="1"/>
  <c r="H57508" i="1" s="1"/>
  <c r="G57509" i="1"/>
  <c r="H57509" i="1" s="1"/>
  <c r="G57510" i="1"/>
  <c r="H57510" i="1" s="1"/>
  <c r="G57511" i="1"/>
  <c r="H57511" i="1" s="1"/>
  <c r="G57512" i="1"/>
  <c r="H57512" i="1" s="1"/>
  <c r="G57513" i="1"/>
  <c r="H57513" i="1" s="1"/>
  <c r="G57514" i="1"/>
  <c r="H57514" i="1" s="1"/>
  <c r="G57515" i="1"/>
  <c r="H57515" i="1" s="1"/>
  <c r="G57516" i="1"/>
  <c r="H57516" i="1" s="1"/>
  <c r="G57517" i="1"/>
  <c r="H57517" i="1" s="1"/>
  <c r="G57518" i="1"/>
  <c r="H57518" i="1" s="1"/>
  <c r="G57519" i="1"/>
  <c r="H57519" i="1" s="1"/>
  <c r="G57520" i="1"/>
  <c r="H57520" i="1" s="1"/>
  <c r="G57521" i="1"/>
  <c r="H57521" i="1" s="1"/>
  <c r="G57522" i="1"/>
  <c r="H57522" i="1" s="1"/>
  <c r="G57523" i="1"/>
  <c r="H57523" i="1" s="1"/>
  <c r="G57524" i="1"/>
  <c r="H57524" i="1" s="1"/>
  <c r="G57525" i="1"/>
  <c r="H57525" i="1" s="1"/>
  <c r="G57526" i="1"/>
  <c r="H57526" i="1" s="1"/>
  <c r="G57527" i="1"/>
  <c r="H57527" i="1" s="1"/>
  <c r="G57528" i="1"/>
  <c r="H57528" i="1" s="1"/>
  <c r="G57529" i="1"/>
  <c r="H57529" i="1" s="1"/>
  <c r="G57530" i="1"/>
  <c r="H57530" i="1" s="1"/>
  <c r="G57531" i="1"/>
  <c r="H57531" i="1" s="1"/>
  <c r="G57532" i="1"/>
  <c r="H57532" i="1" s="1"/>
  <c r="G57533" i="1"/>
  <c r="H57533" i="1" s="1"/>
  <c r="G57534" i="1"/>
  <c r="H57534" i="1" s="1"/>
  <c r="G57535" i="1"/>
  <c r="H57535" i="1" s="1"/>
  <c r="G57536" i="1"/>
  <c r="H57536" i="1" s="1"/>
  <c r="G57537" i="1"/>
  <c r="H57537" i="1" s="1"/>
  <c r="G57538" i="1"/>
  <c r="H57538" i="1" s="1"/>
  <c r="G57539" i="1"/>
  <c r="H57539" i="1" s="1"/>
  <c r="G57540" i="1"/>
  <c r="H57540" i="1" s="1"/>
  <c r="G57541" i="1"/>
  <c r="H57541" i="1" s="1"/>
  <c r="G57542" i="1"/>
  <c r="H57542" i="1" s="1"/>
  <c r="G57543" i="1"/>
  <c r="H57543" i="1" s="1"/>
  <c r="G57544" i="1"/>
  <c r="H57544" i="1" s="1"/>
  <c r="G57545" i="1"/>
  <c r="H57545" i="1" s="1"/>
  <c r="G57546" i="1"/>
  <c r="H57546" i="1" s="1"/>
  <c r="G57547" i="1"/>
  <c r="H57547" i="1" s="1"/>
  <c r="G57548" i="1"/>
  <c r="H57548" i="1" s="1"/>
  <c r="G57549" i="1"/>
  <c r="H57549" i="1" s="1"/>
  <c r="G57550" i="1"/>
  <c r="H57550" i="1" s="1"/>
  <c r="G57551" i="1"/>
  <c r="H57551" i="1" s="1"/>
  <c r="G57552" i="1"/>
  <c r="H57552" i="1" s="1"/>
  <c r="G57553" i="1"/>
  <c r="H57553" i="1" s="1"/>
  <c r="G57554" i="1"/>
  <c r="H57554" i="1" s="1"/>
  <c r="G57555" i="1"/>
  <c r="H57555" i="1" s="1"/>
  <c r="G57556" i="1"/>
  <c r="H57556" i="1" s="1"/>
  <c r="G57557" i="1"/>
  <c r="H57557" i="1" s="1"/>
  <c r="G57558" i="1"/>
  <c r="H57558" i="1" s="1"/>
  <c r="G57559" i="1"/>
  <c r="H57559" i="1" s="1"/>
  <c r="G57560" i="1"/>
  <c r="H57560" i="1" s="1"/>
  <c r="G57561" i="1"/>
  <c r="H57561" i="1" s="1"/>
  <c r="G57562" i="1"/>
  <c r="H57562" i="1" s="1"/>
  <c r="G57563" i="1"/>
  <c r="H57563" i="1" s="1"/>
  <c r="G57564" i="1"/>
  <c r="H57564" i="1" s="1"/>
  <c r="G57565" i="1"/>
  <c r="H57565" i="1" s="1"/>
  <c r="G57566" i="1"/>
  <c r="H57566" i="1" s="1"/>
  <c r="G57567" i="1"/>
  <c r="H57567" i="1" s="1"/>
  <c r="G57568" i="1"/>
  <c r="H57568" i="1" s="1"/>
  <c r="G57569" i="1"/>
  <c r="H57569" i="1" s="1"/>
  <c r="G57570" i="1"/>
  <c r="H57570" i="1" s="1"/>
  <c r="G57571" i="1"/>
  <c r="H57571" i="1" s="1"/>
  <c r="G57572" i="1"/>
  <c r="H57572" i="1" s="1"/>
  <c r="G57573" i="1"/>
  <c r="H57573" i="1" s="1"/>
  <c r="G57574" i="1"/>
  <c r="H57574" i="1" s="1"/>
  <c r="G57575" i="1"/>
  <c r="H57575" i="1" s="1"/>
  <c r="G57576" i="1"/>
  <c r="H57576" i="1" s="1"/>
  <c r="G57577" i="1"/>
  <c r="H57577" i="1" s="1"/>
  <c r="G57578" i="1"/>
  <c r="H57578" i="1" s="1"/>
  <c r="G57579" i="1"/>
  <c r="H57579" i="1" s="1"/>
  <c r="G57580" i="1"/>
  <c r="H57580" i="1" s="1"/>
  <c r="G57581" i="1"/>
  <c r="H57581" i="1" s="1"/>
  <c r="G57582" i="1"/>
  <c r="H57582" i="1" s="1"/>
  <c r="G57583" i="1"/>
  <c r="H57583" i="1" s="1"/>
  <c r="G57584" i="1"/>
  <c r="H57584" i="1" s="1"/>
  <c r="G57585" i="1"/>
  <c r="H57585" i="1" s="1"/>
  <c r="G57586" i="1"/>
  <c r="H57586" i="1" s="1"/>
  <c r="G57587" i="1"/>
  <c r="H57587" i="1" s="1"/>
  <c r="G57588" i="1"/>
  <c r="H57588" i="1" s="1"/>
  <c r="G57589" i="1"/>
  <c r="H57589" i="1" s="1"/>
  <c r="G57590" i="1"/>
  <c r="H57590" i="1" s="1"/>
  <c r="G57591" i="1"/>
  <c r="H57591" i="1" s="1"/>
  <c r="G57592" i="1"/>
  <c r="H57592" i="1" s="1"/>
  <c r="G57593" i="1"/>
  <c r="H57593" i="1" s="1"/>
  <c r="G57594" i="1"/>
  <c r="H57594" i="1" s="1"/>
  <c r="G57595" i="1"/>
  <c r="H57595" i="1" s="1"/>
  <c r="G57596" i="1"/>
  <c r="H57596" i="1" s="1"/>
  <c r="G57597" i="1"/>
  <c r="H57597" i="1" s="1"/>
  <c r="G57598" i="1"/>
  <c r="H57598" i="1" s="1"/>
  <c r="G57599" i="1"/>
  <c r="H57599" i="1" s="1"/>
  <c r="G57600" i="1"/>
  <c r="H57600" i="1" s="1"/>
  <c r="G57601" i="1"/>
  <c r="H57601" i="1" s="1"/>
  <c r="G57602" i="1"/>
  <c r="H57602" i="1" s="1"/>
  <c r="G57603" i="1"/>
  <c r="H57603" i="1" s="1"/>
  <c r="G57604" i="1"/>
  <c r="H57604" i="1" s="1"/>
  <c r="G57605" i="1"/>
  <c r="H57605" i="1" s="1"/>
  <c r="G57606" i="1"/>
  <c r="H57606" i="1" s="1"/>
  <c r="G57607" i="1"/>
  <c r="H57607" i="1" s="1"/>
  <c r="G57608" i="1"/>
  <c r="H57608" i="1" s="1"/>
  <c r="G57609" i="1"/>
  <c r="H57609" i="1" s="1"/>
  <c r="G57610" i="1"/>
  <c r="H57610" i="1" s="1"/>
  <c r="G57611" i="1"/>
  <c r="H57611" i="1" s="1"/>
  <c r="G57612" i="1"/>
  <c r="H57612" i="1" s="1"/>
  <c r="G57613" i="1"/>
  <c r="H57613" i="1" s="1"/>
  <c r="G57614" i="1"/>
  <c r="H57614" i="1" s="1"/>
  <c r="G57615" i="1"/>
  <c r="H57615" i="1" s="1"/>
  <c r="G57616" i="1"/>
  <c r="H57616" i="1" s="1"/>
  <c r="G57617" i="1"/>
  <c r="H57617" i="1" s="1"/>
  <c r="G57618" i="1"/>
  <c r="H57618" i="1" s="1"/>
  <c r="G57619" i="1"/>
  <c r="H57619" i="1" s="1"/>
  <c r="G57620" i="1"/>
  <c r="H57620" i="1" s="1"/>
  <c r="G57621" i="1"/>
  <c r="H57621" i="1" s="1"/>
  <c r="G57622" i="1"/>
  <c r="H57622" i="1" s="1"/>
  <c r="G57623" i="1"/>
  <c r="H57623" i="1" s="1"/>
  <c r="G57624" i="1"/>
  <c r="H57624" i="1" s="1"/>
  <c r="G57625" i="1"/>
  <c r="H57625" i="1" s="1"/>
  <c r="G57626" i="1"/>
  <c r="H57626" i="1" s="1"/>
  <c r="G57627" i="1"/>
  <c r="H57627" i="1" s="1"/>
  <c r="G57628" i="1"/>
  <c r="H57628" i="1" s="1"/>
  <c r="G57629" i="1"/>
  <c r="H57629" i="1" s="1"/>
  <c r="G57630" i="1"/>
  <c r="H57630" i="1" s="1"/>
  <c r="G57631" i="1"/>
  <c r="H57631" i="1" s="1"/>
  <c r="G57632" i="1"/>
  <c r="H57632" i="1" s="1"/>
  <c r="G57633" i="1"/>
  <c r="H57633" i="1" s="1"/>
  <c r="G57634" i="1"/>
  <c r="H57634" i="1" s="1"/>
  <c r="G57635" i="1"/>
  <c r="H57635" i="1" s="1"/>
  <c r="G57636" i="1"/>
  <c r="H57636" i="1" s="1"/>
  <c r="G57637" i="1"/>
  <c r="H57637" i="1" s="1"/>
  <c r="G57638" i="1"/>
  <c r="H57638" i="1" s="1"/>
  <c r="G57639" i="1"/>
  <c r="H57639" i="1" s="1"/>
  <c r="G57640" i="1"/>
  <c r="H57640" i="1" s="1"/>
  <c r="G57641" i="1"/>
  <c r="H57641" i="1" s="1"/>
  <c r="G57642" i="1"/>
  <c r="H57642" i="1" s="1"/>
  <c r="G57643" i="1"/>
  <c r="H57643" i="1" s="1"/>
  <c r="G57644" i="1"/>
  <c r="H57644" i="1" s="1"/>
  <c r="G57645" i="1"/>
  <c r="H57645" i="1" s="1"/>
  <c r="G57646" i="1"/>
  <c r="H57646" i="1" s="1"/>
  <c r="G57647" i="1"/>
  <c r="H57647" i="1" s="1"/>
  <c r="G57648" i="1"/>
  <c r="H57648" i="1" s="1"/>
  <c r="G57649" i="1"/>
  <c r="H57649" i="1" s="1"/>
  <c r="G57650" i="1"/>
  <c r="H57650" i="1" s="1"/>
  <c r="G57651" i="1"/>
  <c r="H57651" i="1" s="1"/>
  <c r="G57652" i="1"/>
  <c r="H57652" i="1" s="1"/>
  <c r="G57653" i="1"/>
  <c r="H57653" i="1" s="1"/>
  <c r="G57654" i="1"/>
  <c r="H57654" i="1" s="1"/>
  <c r="G57655" i="1"/>
  <c r="H57655" i="1" s="1"/>
  <c r="G57656" i="1"/>
  <c r="H57656" i="1" s="1"/>
  <c r="G57657" i="1"/>
  <c r="H57657" i="1" s="1"/>
  <c r="G57658" i="1"/>
  <c r="H57658" i="1" s="1"/>
  <c r="G57659" i="1"/>
  <c r="H57659" i="1" s="1"/>
  <c r="G57660" i="1"/>
  <c r="H57660" i="1" s="1"/>
  <c r="G57661" i="1"/>
  <c r="H57661" i="1" s="1"/>
  <c r="G57662" i="1"/>
  <c r="H57662" i="1" s="1"/>
  <c r="G57663" i="1"/>
  <c r="H57663" i="1" s="1"/>
  <c r="G57664" i="1"/>
  <c r="H57664" i="1" s="1"/>
  <c r="G57665" i="1"/>
  <c r="H57665" i="1" s="1"/>
  <c r="G57666" i="1"/>
  <c r="H57666" i="1" s="1"/>
  <c r="G57667" i="1"/>
  <c r="H57667" i="1" s="1"/>
  <c r="G57668" i="1"/>
  <c r="H57668" i="1" s="1"/>
  <c r="G57669" i="1"/>
  <c r="H57669" i="1" s="1"/>
  <c r="G57670" i="1"/>
  <c r="H57670" i="1" s="1"/>
  <c r="G57671" i="1"/>
  <c r="H57671" i="1" s="1"/>
  <c r="G57672" i="1"/>
  <c r="H57672" i="1" s="1"/>
  <c r="G57673" i="1"/>
  <c r="H57673" i="1" s="1"/>
  <c r="G57674" i="1"/>
  <c r="H57674" i="1" s="1"/>
  <c r="G57675" i="1"/>
  <c r="H57675" i="1" s="1"/>
  <c r="G57676" i="1"/>
  <c r="H57676" i="1" s="1"/>
  <c r="G57677" i="1"/>
  <c r="H57677" i="1" s="1"/>
  <c r="G57678" i="1"/>
  <c r="H57678" i="1" s="1"/>
  <c r="G57679" i="1"/>
  <c r="H57679" i="1" s="1"/>
  <c r="G57680" i="1"/>
  <c r="H57680" i="1" s="1"/>
  <c r="G57681" i="1"/>
  <c r="H57681" i="1" s="1"/>
  <c r="G57682" i="1"/>
  <c r="H57682" i="1" s="1"/>
  <c r="G57683" i="1"/>
  <c r="H57683" i="1" s="1"/>
  <c r="G57684" i="1"/>
  <c r="H57684" i="1" s="1"/>
  <c r="G57685" i="1"/>
  <c r="H57685" i="1" s="1"/>
  <c r="G57686" i="1"/>
  <c r="H57686" i="1" s="1"/>
  <c r="G57687" i="1"/>
  <c r="H57687" i="1" s="1"/>
  <c r="G57688" i="1"/>
  <c r="H57688" i="1" s="1"/>
  <c r="G57689" i="1"/>
  <c r="H57689" i="1" s="1"/>
  <c r="G57690" i="1"/>
  <c r="H57690" i="1" s="1"/>
  <c r="G57691" i="1"/>
  <c r="H57691" i="1" s="1"/>
  <c r="G57692" i="1"/>
  <c r="H57692" i="1" s="1"/>
  <c r="G57693" i="1"/>
  <c r="H57693" i="1" s="1"/>
  <c r="G57694" i="1"/>
  <c r="H57694" i="1" s="1"/>
  <c r="G57695" i="1"/>
  <c r="H57695" i="1" s="1"/>
  <c r="G57696" i="1"/>
  <c r="H57696" i="1" s="1"/>
  <c r="G57697" i="1"/>
  <c r="H57697" i="1" s="1"/>
  <c r="G57698" i="1"/>
  <c r="H57698" i="1" s="1"/>
  <c r="G57699" i="1"/>
  <c r="H57699" i="1" s="1"/>
  <c r="G57700" i="1"/>
  <c r="H57700" i="1" s="1"/>
  <c r="G57701" i="1"/>
  <c r="H57701" i="1" s="1"/>
  <c r="G57702" i="1"/>
  <c r="H57702" i="1" s="1"/>
  <c r="G57703" i="1"/>
  <c r="H57703" i="1" s="1"/>
  <c r="G57704" i="1"/>
  <c r="H57704" i="1" s="1"/>
  <c r="G57705" i="1"/>
  <c r="H57705" i="1" s="1"/>
  <c r="G57706" i="1"/>
  <c r="H57706" i="1" s="1"/>
  <c r="G57707" i="1"/>
  <c r="H57707" i="1" s="1"/>
  <c r="G57708" i="1"/>
  <c r="H57708" i="1" s="1"/>
  <c r="G57709" i="1"/>
  <c r="H57709" i="1" s="1"/>
  <c r="G57710" i="1"/>
  <c r="H57710" i="1" s="1"/>
  <c r="G57711" i="1"/>
  <c r="H57711" i="1" s="1"/>
  <c r="G57712" i="1"/>
  <c r="H57712" i="1" s="1"/>
  <c r="G57713" i="1"/>
  <c r="H57713" i="1" s="1"/>
  <c r="G57714" i="1"/>
  <c r="H57714" i="1" s="1"/>
  <c r="G57715" i="1"/>
  <c r="H57715" i="1" s="1"/>
  <c r="G57716" i="1"/>
  <c r="H57716" i="1" s="1"/>
  <c r="G57717" i="1"/>
  <c r="H57717" i="1" s="1"/>
  <c r="G57718" i="1"/>
  <c r="H57718" i="1" s="1"/>
  <c r="G57719" i="1"/>
  <c r="H57719" i="1" s="1"/>
  <c r="G57720" i="1"/>
  <c r="H57720" i="1" s="1"/>
  <c r="G57721" i="1"/>
  <c r="H57721" i="1" s="1"/>
  <c r="G57722" i="1"/>
  <c r="H57722" i="1" s="1"/>
  <c r="G57723" i="1"/>
  <c r="H57723" i="1" s="1"/>
  <c r="G57724" i="1"/>
  <c r="H57724" i="1" s="1"/>
  <c r="G57725" i="1"/>
  <c r="H57725" i="1" s="1"/>
  <c r="G57726" i="1"/>
  <c r="H57726" i="1" s="1"/>
  <c r="G57727" i="1"/>
  <c r="H57727" i="1" s="1"/>
  <c r="G57728" i="1"/>
  <c r="H57728" i="1" s="1"/>
  <c r="G57729" i="1"/>
  <c r="H57729" i="1" s="1"/>
  <c r="G57730" i="1"/>
  <c r="H57730" i="1" s="1"/>
  <c r="G57731" i="1"/>
  <c r="H57731" i="1" s="1"/>
  <c r="G57732" i="1"/>
  <c r="H57732" i="1" s="1"/>
  <c r="G57733" i="1"/>
  <c r="H57733" i="1" s="1"/>
  <c r="G57734" i="1"/>
  <c r="H57734" i="1" s="1"/>
  <c r="G57735" i="1"/>
  <c r="H57735" i="1" s="1"/>
  <c r="G57736" i="1"/>
  <c r="H57736" i="1" s="1"/>
  <c r="G57737" i="1"/>
  <c r="H57737" i="1" s="1"/>
  <c r="G57738" i="1"/>
  <c r="H57738" i="1" s="1"/>
  <c r="G57739" i="1"/>
  <c r="H57739" i="1" s="1"/>
  <c r="G57740" i="1"/>
  <c r="H57740" i="1" s="1"/>
  <c r="G57741" i="1"/>
  <c r="H57741" i="1" s="1"/>
  <c r="G57742" i="1"/>
  <c r="H57742" i="1" s="1"/>
  <c r="G57743" i="1"/>
  <c r="H57743" i="1" s="1"/>
  <c r="G57744" i="1"/>
  <c r="H57744" i="1" s="1"/>
  <c r="G57745" i="1"/>
  <c r="H57745" i="1" s="1"/>
  <c r="G57746" i="1"/>
  <c r="H57746" i="1" s="1"/>
  <c r="G57747" i="1"/>
  <c r="H57747" i="1" s="1"/>
  <c r="G57748" i="1"/>
  <c r="H57748" i="1" s="1"/>
  <c r="G57749" i="1"/>
  <c r="H57749" i="1" s="1"/>
  <c r="G57750" i="1"/>
  <c r="H57750" i="1" s="1"/>
  <c r="G57751" i="1"/>
  <c r="H57751" i="1" s="1"/>
  <c r="G57752" i="1"/>
  <c r="H57752" i="1" s="1"/>
  <c r="G57753" i="1"/>
  <c r="H57753" i="1" s="1"/>
  <c r="G57754" i="1"/>
  <c r="H57754" i="1" s="1"/>
  <c r="G57755" i="1"/>
  <c r="H57755" i="1" s="1"/>
  <c r="G57756" i="1"/>
  <c r="H57756" i="1" s="1"/>
  <c r="G57757" i="1"/>
  <c r="H57757" i="1" s="1"/>
  <c r="G57758" i="1"/>
  <c r="H57758" i="1" s="1"/>
  <c r="G57759" i="1"/>
  <c r="H57759" i="1" s="1"/>
  <c r="G57760" i="1"/>
  <c r="H57760" i="1" s="1"/>
  <c r="G57761" i="1"/>
  <c r="H57761" i="1" s="1"/>
  <c r="G57762" i="1"/>
  <c r="H57762" i="1" s="1"/>
  <c r="G57763" i="1"/>
  <c r="H57763" i="1" s="1"/>
  <c r="G57764" i="1"/>
  <c r="H57764" i="1" s="1"/>
  <c r="G57765" i="1"/>
  <c r="H57765" i="1" s="1"/>
  <c r="G57766" i="1"/>
  <c r="H57766" i="1" s="1"/>
  <c r="G57767" i="1"/>
  <c r="H57767" i="1" s="1"/>
  <c r="G57768" i="1"/>
  <c r="H57768" i="1" s="1"/>
  <c r="G57769" i="1"/>
  <c r="H57769" i="1" s="1"/>
  <c r="G57770" i="1"/>
  <c r="H57770" i="1" s="1"/>
  <c r="G57771" i="1"/>
  <c r="H57771" i="1" s="1"/>
  <c r="G57772" i="1"/>
  <c r="H57772" i="1" s="1"/>
  <c r="G57773" i="1"/>
  <c r="H57773" i="1" s="1"/>
  <c r="G57774" i="1"/>
  <c r="H57774" i="1" s="1"/>
  <c r="G57775" i="1"/>
  <c r="H57775" i="1" s="1"/>
  <c r="G57776" i="1"/>
  <c r="H57776" i="1" s="1"/>
  <c r="G57777" i="1"/>
  <c r="H57777" i="1" s="1"/>
  <c r="G57778" i="1"/>
  <c r="H57778" i="1" s="1"/>
  <c r="G57779" i="1"/>
  <c r="H57779" i="1" s="1"/>
  <c r="G57780" i="1"/>
  <c r="H57780" i="1" s="1"/>
  <c r="G57781" i="1"/>
  <c r="H57781" i="1" s="1"/>
  <c r="G57782" i="1"/>
  <c r="H57782" i="1" s="1"/>
  <c r="G57783" i="1"/>
  <c r="H57783" i="1" s="1"/>
  <c r="G57784" i="1"/>
  <c r="H57784" i="1" s="1"/>
  <c r="G57785" i="1"/>
  <c r="H57785" i="1" s="1"/>
  <c r="G57786" i="1"/>
  <c r="H57786" i="1" s="1"/>
  <c r="G57787" i="1"/>
  <c r="H57787" i="1" s="1"/>
  <c r="G57788" i="1"/>
  <c r="H57788" i="1" s="1"/>
  <c r="G57789" i="1"/>
  <c r="H57789" i="1" s="1"/>
  <c r="G57790" i="1"/>
  <c r="H57790" i="1" s="1"/>
  <c r="G57791" i="1"/>
  <c r="H57791" i="1" s="1"/>
  <c r="G57792" i="1"/>
  <c r="H57792" i="1" s="1"/>
  <c r="G57793" i="1"/>
  <c r="H57793" i="1" s="1"/>
  <c r="G57794" i="1"/>
  <c r="H57794" i="1" s="1"/>
  <c r="G57795" i="1"/>
  <c r="H57795" i="1" s="1"/>
  <c r="G57796" i="1"/>
  <c r="H57796" i="1" s="1"/>
  <c r="G57797" i="1"/>
  <c r="H57797" i="1" s="1"/>
  <c r="G57798" i="1"/>
  <c r="H57798" i="1" s="1"/>
  <c r="G57799" i="1"/>
  <c r="H57799" i="1" s="1"/>
  <c r="G57800" i="1"/>
  <c r="H57800" i="1" s="1"/>
  <c r="G57801" i="1"/>
  <c r="H57801" i="1" s="1"/>
  <c r="G57802" i="1"/>
  <c r="H57802" i="1" s="1"/>
  <c r="G57803" i="1"/>
  <c r="H57803" i="1" s="1"/>
  <c r="G57804" i="1"/>
  <c r="H57804" i="1" s="1"/>
  <c r="G57805" i="1"/>
  <c r="H57805" i="1" s="1"/>
  <c r="G57806" i="1"/>
  <c r="H57806" i="1" s="1"/>
  <c r="G57807" i="1"/>
  <c r="H57807" i="1" s="1"/>
  <c r="G57808" i="1"/>
  <c r="H57808" i="1" s="1"/>
  <c r="G57809" i="1"/>
  <c r="H57809" i="1" s="1"/>
  <c r="G57810" i="1"/>
  <c r="H57810" i="1" s="1"/>
  <c r="G57811" i="1"/>
  <c r="H57811" i="1" s="1"/>
  <c r="G57812" i="1"/>
  <c r="H57812" i="1" s="1"/>
  <c r="G57813" i="1"/>
  <c r="H57813" i="1" s="1"/>
  <c r="G57814" i="1"/>
  <c r="H57814" i="1" s="1"/>
  <c r="G57815" i="1"/>
  <c r="H57815" i="1" s="1"/>
  <c r="G57816" i="1"/>
  <c r="H57816" i="1" s="1"/>
  <c r="G57817" i="1"/>
  <c r="H57817" i="1" s="1"/>
  <c r="G57818" i="1"/>
  <c r="H57818" i="1" s="1"/>
  <c r="G57819" i="1"/>
  <c r="H57819" i="1" s="1"/>
  <c r="G57820" i="1"/>
  <c r="H57820" i="1" s="1"/>
  <c r="G57821" i="1"/>
  <c r="H57821" i="1" s="1"/>
  <c r="G57822" i="1"/>
  <c r="H57822" i="1" s="1"/>
  <c r="G57823" i="1"/>
  <c r="H57823" i="1" s="1"/>
  <c r="G57824" i="1"/>
  <c r="H57824" i="1" s="1"/>
  <c r="G57825" i="1"/>
  <c r="H57825" i="1" s="1"/>
  <c r="G57826" i="1"/>
  <c r="H57826" i="1" s="1"/>
  <c r="G57827" i="1"/>
  <c r="H57827" i="1" s="1"/>
  <c r="G57828" i="1"/>
  <c r="H57828" i="1" s="1"/>
  <c r="G57829" i="1"/>
  <c r="H57829" i="1" s="1"/>
  <c r="G57830" i="1"/>
  <c r="H57830" i="1" s="1"/>
  <c r="G57831" i="1"/>
  <c r="H57831" i="1" s="1"/>
  <c r="G57832" i="1"/>
  <c r="H57832" i="1" s="1"/>
  <c r="G57833" i="1"/>
  <c r="H57833" i="1" s="1"/>
  <c r="G57834" i="1"/>
  <c r="H57834" i="1" s="1"/>
  <c r="G57835" i="1"/>
  <c r="H57835" i="1" s="1"/>
  <c r="G57836" i="1"/>
  <c r="H57836" i="1" s="1"/>
  <c r="G57837" i="1"/>
  <c r="H57837" i="1" s="1"/>
  <c r="G57838" i="1"/>
  <c r="H57838" i="1" s="1"/>
  <c r="G57839" i="1"/>
  <c r="H57839" i="1" s="1"/>
  <c r="G57840" i="1"/>
  <c r="H57840" i="1" s="1"/>
  <c r="G57841" i="1"/>
  <c r="H57841" i="1" s="1"/>
  <c r="G57842" i="1"/>
  <c r="H57842" i="1" s="1"/>
  <c r="G57843" i="1"/>
  <c r="H57843" i="1" s="1"/>
  <c r="G57844" i="1"/>
  <c r="H57844" i="1" s="1"/>
  <c r="G57845" i="1"/>
  <c r="H57845" i="1" s="1"/>
  <c r="G57846" i="1"/>
  <c r="H57846" i="1" s="1"/>
  <c r="G57847" i="1"/>
  <c r="H57847" i="1" s="1"/>
  <c r="G57848" i="1"/>
  <c r="H57848" i="1" s="1"/>
  <c r="G57849" i="1"/>
  <c r="H57849" i="1" s="1"/>
  <c r="G57850" i="1"/>
  <c r="H57850" i="1" s="1"/>
  <c r="G57851" i="1"/>
  <c r="H57851" i="1" s="1"/>
  <c r="G57852" i="1"/>
  <c r="H57852" i="1" s="1"/>
  <c r="G57853" i="1"/>
  <c r="H57853" i="1" s="1"/>
  <c r="G57854" i="1"/>
  <c r="H57854" i="1" s="1"/>
  <c r="G57855" i="1"/>
  <c r="H57855" i="1" s="1"/>
  <c r="G57856" i="1"/>
  <c r="H57856" i="1" s="1"/>
  <c r="G57857" i="1"/>
  <c r="H57857" i="1" s="1"/>
  <c r="G57858" i="1"/>
  <c r="H57858" i="1" s="1"/>
  <c r="G57859" i="1"/>
  <c r="H57859" i="1" s="1"/>
  <c r="G57860" i="1"/>
  <c r="H57860" i="1" s="1"/>
  <c r="G57861" i="1"/>
  <c r="H57861" i="1" s="1"/>
  <c r="G57862" i="1"/>
  <c r="H57862" i="1" s="1"/>
  <c r="G57863" i="1"/>
  <c r="H57863" i="1" s="1"/>
  <c r="G57864" i="1"/>
  <c r="H57864" i="1" s="1"/>
  <c r="G57865" i="1"/>
  <c r="H57865" i="1" s="1"/>
  <c r="G57866" i="1"/>
  <c r="H57866" i="1" s="1"/>
  <c r="G57867" i="1"/>
  <c r="H57867" i="1" s="1"/>
  <c r="G57868" i="1"/>
  <c r="H57868" i="1" s="1"/>
  <c r="G57869" i="1"/>
  <c r="H57869" i="1" s="1"/>
  <c r="G57870" i="1"/>
  <c r="H57870" i="1" s="1"/>
  <c r="G57871" i="1"/>
  <c r="H57871" i="1" s="1"/>
  <c r="G57872" i="1"/>
  <c r="H57872" i="1" s="1"/>
  <c r="G57873" i="1"/>
  <c r="H57873" i="1" s="1"/>
  <c r="G57874" i="1"/>
  <c r="H57874" i="1" s="1"/>
  <c r="G57875" i="1"/>
  <c r="H57875" i="1" s="1"/>
  <c r="G57876" i="1"/>
  <c r="H57876" i="1" s="1"/>
  <c r="G57877" i="1"/>
  <c r="H57877" i="1" s="1"/>
  <c r="G57878" i="1"/>
  <c r="H57878" i="1" s="1"/>
  <c r="G57879" i="1"/>
  <c r="H57879" i="1" s="1"/>
  <c r="G57880" i="1"/>
  <c r="H57880" i="1" s="1"/>
  <c r="G57881" i="1"/>
  <c r="H57881" i="1" s="1"/>
  <c r="G57882" i="1"/>
  <c r="H57882" i="1" s="1"/>
  <c r="G57883" i="1"/>
  <c r="H57883" i="1" s="1"/>
  <c r="G57884" i="1"/>
  <c r="H57884" i="1" s="1"/>
  <c r="G57885" i="1"/>
  <c r="H57885" i="1" s="1"/>
  <c r="G57886" i="1"/>
  <c r="H57886" i="1" s="1"/>
  <c r="G57887" i="1"/>
  <c r="H57887" i="1" s="1"/>
  <c r="G57888" i="1"/>
  <c r="H57888" i="1" s="1"/>
  <c r="G57889" i="1"/>
  <c r="H57889" i="1" s="1"/>
  <c r="G57890" i="1"/>
  <c r="H57890" i="1" s="1"/>
  <c r="G57891" i="1"/>
  <c r="H57891" i="1" s="1"/>
  <c r="G57892" i="1"/>
  <c r="H57892" i="1" s="1"/>
  <c r="G57893" i="1"/>
  <c r="H57893" i="1" s="1"/>
  <c r="G57894" i="1"/>
  <c r="H57894" i="1" s="1"/>
  <c r="G57895" i="1"/>
  <c r="H57895" i="1" s="1"/>
  <c r="G57896" i="1"/>
  <c r="H57896" i="1" s="1"/>
  <c r="G57897" i="1"/>
  <c r="H57897" i="1" s="1"/>
  <c r="G57898" i="1"/>
  <c r="H57898" i="1" s="1"/>
  <c r="G57899" i="1"/>
  <c r="H57899" i="1" s="1"/>
  <c r="G57900" i="1"/>
  <c r="H57900" i="1" s="1"/>
  <c r="G57901" i="1"/>
  <c r="H57901" i="1" s="1"/>
  <c r="G57902" i="1"/>
  <c r="H57902" i="1" s="1"/>
  <c r="G57903" i="1"/>
  <c r="H57903" i="1" s="1"/>
  <c r="G57904" i="1"/>
  <c r="H57904" i="1" s="1"/>
  <c r="G57905" i="1"/>
  <c r="H57905" i="1" s="1"/>
  <c r="G57906" i="1"/>
  <c r="H57906" i="1" s="1"/>
  <c r="G57907" i="1"/>
  <c r="H57907" i="1" s="1"/>
  <c r="G57908" i="1"/>
  <c r="H57908" i="1" s="1"/>
  <c r="G57909" i="1"/>
  <c r="H57909" i="1" s="1"/>
  <c r="G57910" i="1"/>
  <c r="H57910" i="1" s="1"/>
  <c r="G57911" i="1"/>
  <c r="H57911" i="1" s="1"/>
  <c r="G57912" i="1"/>
  <c r="H57912" i="1" s="1"/>
  <c r="G57913" i="1"/>
  <c r="H57913" i="1" s="1"/>
  <c r="G57914" i="1"/>
  <c r="H57914" i="1" s="1"/>
  <c r="G57915" i="1"/>
  <c r="H57915" i="1" s="1"/>
  <c r="G57916" i="1"/>
  <c r="H57916" i="1" s="1"/>
  <c r="G57917" i="1"/>
  <c r="H57917" i="1" s="1"/>
  <c r="G57918" i="1"/>
  <c r="H57918" i="1" s="1"/>
  <c r="G57919" i="1"/>
  <c r="H57919" i="1" s="1"/>
  <c r="G57920" i="1"/>
  <c r="H57920" i="1" s="1"/>
  <c r="G57921" i="1"/>
  <c r="H57921" i="1" s="1"/>
  <c r="G57922" i="1"/>
  <c r="H57922" i="1" s="1"/>
  <c r="G57923" i="1"/>
  <c r="H57923" i="1" s="1"/>
  <c r="G57924" i="1"/>
  <c r="H57924" i="1" s="1"/>
  <c r="G57925" i="1"/>
  <c r="H57925" i="1" s="1"/>
  <c r="G57926" i="1"/>
  <c r="H57926" i="1" s="1"/>
  <c r="G57927" i="1"/>
  <c r="H57927" i="1" s="1"/>
  <c r="G57928" i="1"/>
  <c r="H57928" i="1" s="1"/>
  <c r="G57929" i="1"/>
  <c r="H57929" i="1" s="1"/>
  <c r="G57930" i="1"/>
  <c r="H57930" i="1" s="1"/>
  <c r="G57931" i="1"/>
  <c r="H57931" i="1" s="1"/>
  <c r="G57932" i="1"/>
  <c r="H57932" i="1" s="1"/>
  <c r="G57933" i="1"/>
  <c r="H57933" i="1" s="1"/>
  <c r="G57934" i="1"/>
  <c r="H57934" i="1" s="1"/>
  <c r="G57935" i="1"/>
  <c r="H57935" i="1" s="1"/>
  <c r="G57936" i="1"/>
  <c r="H57936" i="1" s="1"/>
  <c r="G57937" i="1"/>
  <c r="H57937" i="1" s="1"/>
  <c r="G57938" i="1"/>
  <c r="H57938" i="1" s="1"/>
  <c r="G57939" i="1"/>
  <c r="H57939" i="1" s="1"/>
  <c r="G57940" i="1"/>
  <c r="H57940" i="1" s="1"/>
  <c r="G57941" i="1"/>
  <c r="H57941" i="1" s="1"/>
  <c r="G57942" i="1"/>
  <c r="H57942" i="1" s="1"/>
  <c r="G57943" i="1"/>
  <c r="H57943" i="1" s="1"/>
  <c r="G57944" i="1"/>
  <c r="H57944" i="1" s="1"/>
  <c r="G57945" i="1"/>
  <c r="H57945" i="1" s="1"/>
  <c r="G57946" i="1"/>
  <c r="H57946" i="1" s="1"/>
  <c r="G57947" i="1"/>
  <c r="H57947" i="1" s="1"/>
  <c r="G57948" i="1"/>
  <c r="H57948" i="1" s="1"/>
  <c r="G57949" i="1"/>
  <c r="H57949" i="1" s="1"/>
  <c r="G57950" i="1"/>
  <c r="H57950" i="1" s="1"/>
  <c r="G57951" i="1"/>
  <c r="H57951" i="1" s="1"/>
  <c r="G57952" i="1"/>
  <c r="H57952" i="1" s="1"/>
  <c r="G57953" i="1"/>
  <c r="H57953" i="1" s="1"/>
  <c r="G57954" i="1"/>
  <c r="H57954" i="1" s="1"/>
  <c r="G57955" i="1"/>
  <c r="H57955" i="1" s="1"/>
  <c r="G57956" i="1"/>
  <c r="H57956" i="1" s="1"/>
  <c r="G57957" i="1"/>
  <c r="H57957" i="1" s="1"/>
  <c r="G57958" i="1"/>
  <c r="H57958" i="1" s="1"/>
  <c r="G57959" i="1"/>
  <c r="H57959" i="1" s="1"/>
  <c r="G57960" i="1"/>
  <c r="H57960" i="1" s="1"/>
  <c r="G57961" i="1"/>
  <c r="H57961" i="1" s="1"/>
  <c r="G57962" i="1"/>
  <c r="H57962" i="1" s="1"/>
  <c r="G57963" i="1"/>
  <c r="H57963" i="1" s="1"/>
  <c r="G57964" i="1"/>
  <c r="H57964" i="1" s="1"/>
  <c r="G57965" i="1"/>
  <c r="H57965" i="1" s="1"/>
  <c r="G57966" i="1"/>
  <c r="H57966" i="1" s="1"/>
  <c r="G57967" i="1"/>
  <c r="H57967" i="1" s="1"/>
  <c r="G57968" i="1"/>
  <c r="H57968" i="1" s="1"/>
  <c r="G57969" i="1"/>
  <c r="H57969" i="1" s="1"/>
  <c r="G57970" i="1"/>
  <c r="H57970" i="1" s="1"/>
  <c r="G57971" i="1"/>
  <c r="H57971" i="1" s="1"/>
  <c r="G57972" i="1"/>
  <c r="H57972" i="1" s="1"/>
  <c r="G57973" i="1"/>
  <c r="H57973" i="1" s="1"/>
  <c r="G57974" i="1"/>
  <c r="H57974" i="1" s="1"/>
  <c r="G57975" i="1"/>
  <c r="H57975" i="1" s="1"/>
  <c r="G57976" i="1"/>
  <c r="H57976" i="1" s="1"/>
  <c r="G57977" i="1"/>
  <c r="H57977" i="1" s="1"/>
  <c r="G57978" i="1"/>
  <c r="H57978" i="1" s="1"/>
  <c r="G57979" i="1"/>
  <c r="H57979" i="1" s="1"/>
  <c r="G57980" i="1"/>
  <c r="H57980" i="1" s="1"/>
  <c r="G57981" i="1"/>
  <c r="H57981" i="1" s="1"/>
  <c r="G57982" i="1"/>
  <c r="H57982" i="1" s="1"/>
  <c r="G57983" i="1"/>
  <c r="H57983" i="1" s="1"/>
  <c r="G57984" i="1"/>
  <c r="H57984" i="1" s="1"/>
  <c r="G57985" i="1"/>
  <c r="H57985" i="1" s="1"/>
  <c r="G57986" i="1"/>
  <c r="H57986" i="1" s="1"/>
  <c r="G57987" i="1"/>
  <c r="H57987" i="1" s="1"/>
  <c r="G57988" i="1"/>
  <c r="H57988" i="1" s="1"/>
  <c r="G57989" i="1"/>
  <c r="H57989" i="1" s="1"/>
  <c r="G57990" i="1"/>
  <c r="H57990" i="1" s="1"/>
  <c r="G57991" i="1"/>
  <c r="H57991" i="1" s="1"/>
  <c r="G57992" i="1"/>
  <c r="H57992" i="1" s="1"/>
  <c r="G57993" i="1"/>
  <c r="H57993" i="1" s="1"/>
  <c r="G57994" i="1"/>
  <c r="H57994" i="1" s="1"/>
  <c r="G57995" i="1"/>
  <c r="H57995" i="1" s="1"/>
  <c r="G57996" i="1"/>
  <c r="H57996" i="1" s="1"/>
  <c r="G57997" i="1"/>
  <c r="H57997" i="1" s="1"/>
  <c r="G57998" i="1"/>
  <c r="H57998" i="1" s="1"/>
  <c r="G57999" i="1"/>
  <c r="H57999" i="1" s="1"/>
  <c r="G58000" i="1"/>
  <c r="H58000" i="1" s="1"/>
  <c r="G58001" i="1"/>
  <c r="H58001" i="1" s="1"/>
  <c r="G58002" i="1"/>
  <c r="H58002" i="1" s="1"/>
  <c r="G58003" i="1"/>
  <c r="H58003" i="1" s="1"/>
  <c r="G58004" i="1"/>
  <c r="H58004" i="1" s="1"/>
  <c r="G58005" i="1"/>
  <c r="H58005" i="1" s="1"/>
  <c r="G58006" i="1"/>
  <c r="H58006" i="1" s="1"/>
  <c r="G58007" i="1"/>
  <c r="H58007" i="1" s="1"/>
  <c r="G58008" i="1"/>
  <c r="H58008" i="1" s="1"/>
  <c r="G58009" i="1"/>
  <c r="H58009" i="1" s="1"/>
  <c r="G58010" i="1"/>
  <c r="H58010" i="1" s="1"/>
  <c r="G58011" i="1"/>
  <c r="H58011" i="1" s="1"/>
  <c r="G58012" i="1"/>
  <c r="H58012" i="1" s="1"/>
  <c r="G58013" i="1"/>
  <c r="H58013" i="1" s="1"/>
  <c r="G58014" i="1"/>
  <c r="H58014" i="1" s="1"/>
  <c r="G58015" i="1"/>
  <c r="H58015" i="1" s="1"/>
  <c r="G58016" i="1"/>
  <c r="H58016" i="1" s="1"/>
  <c r="G58017" i="1"/>
  <c r="H58017" i="1" s="1"/>
  <c r="G58018" i="1"/>
  <c r="H58018" i="1" s="1"/>
  <c r="G58019" i="1"/>
  <c r="H58019" i="1" s="1"/>
  <c r="G58020" i="1"/>
  <c r="H58020" i="1" s="1"/>
  <c r="G58021" i="1"/>
  <c r="H58021" i="1" s="1"/>
  <c r="G58022" i="1"/>
  <c r="H58022" i="1" s="1"/>
  <c r="G58023" i="1"/>
  <c r="H58023" i="1" s="1"/>
  <c r="G58024" i="1"/>
  <c r="H58024" i="1" s="1"/>
  <c r="G58025" i="1"/>
  <c r="H58025" i="1" s="1"/>
  <c r="G58026" i="1"/>
  <c r="H58026" i="1" s="1"/>
  <c r="G58027" i="1"/>
  <c r="H58027" i="1" s="1"/>
  <c r="G58028" i="1"/>
  <c r="H58028" i="1" s="1"/>
  <c r="G58029" i="1"/>
  <c r="H58029" i="1" s="1"/>
  <c r="G58030" i="1"/>
  <c r="H58030" i="1" s="1"/>
  <c r="G58031" i="1"/>
  <c r="H58031" i="1" s="1"/>
  <c r="G58032" i="1"/>
  <c r="H58032" i="1" s="1"/>
  <c r="G58033" i="1"/>
  <c r="H58033" i="1" s="1"/>
  <c r="G58034" i="1"/>
  <c r="H58034" i="1" s="1"/>
  <c r="G58035" i="1"/>
  <c r="H58035" i="1" s="1"/>
  <c r="G58036" i="1"/>
  <c r="H58036" i="1" s="1"/>
  <c r="G58037" i="1"/>
  <c r="H58037" i="1" s="1"/>
  <c r="G58038" i="1"/>
  <c r="H58038" i="1" s="1"/>
  <c r="G58039" i="1"/>
  <c r="H58039" i="1" s="1"/>
  <c r="G58040" i="1"/>
  <c r="H58040" i="1" s="1"/>
  <c r="G58041" i="1"/>
  <c r="H58041" i="1" s="1"/>
  <c r="G58042" i="1"/>
  <c r="H58042" i="1" s="1"/>
  <c r="G58043" i="1"/>
  <c r="H58043" i="1" s="1"/>
  <c r="G58044" i="1"/>
  <c r="H58044" i="1" s="1"/>
  <c r="G58045" i="1"/>
  <c r="H58045" i="1" s="1"/>
  <c r="G58046" i="1"/>
  <c r="H58046" i="1" s="1"/>
  <c r="G58047" i="1"/>
  <c r="H58047" i="1" s="1"/>
  <c r="G58048" i="1"/>
  <c r="H58048" i="1" s="1"/>
  <c r="G58049" i="1"/>
  <c r="H58049" i="1" s="1"/>
  <c r="G58050" i="1"/>
  <c r="H58050" i="1" s="1"/>
  <c r="G58051" i="1"/>
  <c r="H58051" i="1" s="1"/>
  <c r="G58052" i="1"/>
  <c r="H58052" i="1" s="1"/>
  <c r="G58053" i="1"/>
  <c r="H58053" i="1" s="1"/>
  <c r="G58054" i="1"/>
  <c r="H58054" i="1" s="1"/>
  <c r="G58055" i="1"/>
  <c r="H58055" i="1" s="1"/>
  <c r="G58056" i="1"/>
  <c r="H58056" i="1" s="1"/>
  <c r="G58057" i="1"/>
  <c r="H58057" i="1" s="1"/>
  <c r="G58058" i="1"/>
  <c r="H58058" i="1" s="1"/>
  <c r="G58059" i="1"/>
  <c r="H58059" i="1" s="1"/>
  <c r="G58060" i="1"/>
  <c r="H58060" i="1" s="1"/>
  <c r="G58061" i="1"/>
  <c r="H58061" i="1" s="1"/>
  <c r="G58062" i="1"/>
  <c r="H58062" i="1" s="1"/>
  <c r="G58063" i="1"/>
  <c r="H58063" i="1" s="1"/>
  <c r="G58064" i="1"/>
  <c r="H58064" i="1" s="1"/>
  <c r="G58065" i="1"/>
  <c r="H58065" i="1" s="1"/>
  <c r="G58066" i="1"/>
  <c r="H58066" i="1" s="1"/>
  <c r="G58067" i="1"/>
  <c r="H58067" i="1" s="1"/>
  <c r="G58068" i="1"/>
  <c r="H58068" i="1" s="1"/>
  <c r="G58069" i="1"/>
  <c r="H58069" i="1" s="1"/>
  <c r="G58070" i="1"/>
  <c r="H58070" i="1" s="1"/>
  <c r="G58071" i="1"/>
  <c r="H58071" i="1" s="1"/>
  <c r="G58072" i="1"/>
  <c r="H58072" i="1" s="1"/>
  <c r="G58073" i="1"/>
  <c r="H58073" i="1" s="1"/>
  <c r="G58074" i="1"/>
  <c r="H58074" i="1" s="1"/>
  <c r="G58075" i="1"/>
  <c r="H58075" i="1" s="1"/>
  <c r="G58076" i="1"/>
  <c r="H58076" i="1" s="1"/>
  <c r="G58077" i="1"/>
  <c r="H58077" i="1" s="1"/>
  <c r="G58078" i="1"/>
  <c r="H58078" i="1" s="1"/>
  <c r="G58079" i="1"/>
  <c r="H58079" i="1" s="1"/>
  <c r="G58080" i="1"/>
  <c r="H58080" i="1" s="1"/>
  <c r="G58081" i="1"/>
  <c r="H58081" i="1" s="1"/>
  <c r="G58082" i="1"/>
  <c r="H58082" i="1" s="1"/>
  <c r="G58083" i="1"/>
  <c r="H58083" i="1" s="1"/>
  <c r="G58084" i="1"/>
  <c r="H58084" i="1" s="1"/>
  <c r="G58085" i="1"/>
  <c r="H58085" i="1" s="1"/>
  <c r="G58086" i="1"/>
  <c r="H58086" i="1" s="1"/>
  <c r="G58087" i="1"/>
  <c r="H58087" i="1" s="1"/>
  <c r="G58088" i="1"/>
  <c r="H58088" i="1" s="1"/>
  <c r="G58089" i="1"/>
  <c r="H58089" i="1" s="1"/>
  <c r="G58090" i="1"/>
  <c r="H58090" i="1" s="1"/>
  <c r="G58091" i="1"/>
  <c r="H58091" i="1" s="1"/>
  <c r="G58092" i="1"/>
  <c r="H58092" i="1" s="1"/>
  <c r="G58093" i="1"/>
  <c r="H58093" i="1" s="1"/>
  <c r="G58094" i="1"/>
  <c r="H58094" i="1" s="1"/>
  <c r="G58095" i="1"/>
  <c r="H58095" i="1" s="1"/>
  <c r="G58096" i="1"/>
  <c r="H58096" i="1" s="1"/>
  <c r="G58097" i="1"/>
  <c r="H58097" i="1" s="1"/>
  <c r="G58098" i="1"/>
  <c r="H58098" i="1" s="1"/>
  <c r="G58099" i="1"/>
  <c r="H58099" i="1" s="1"/>
  <c r="G58100" i="1"/>
  <c r="H58100" i="1" s="1"/>
  <c r="G58101" i="1"/>
  <c r="H58101" i="1" s="1"/>
  <c r="G58102" i="1"/>
  <c r="H58102" i="1" s="1"/>
  <c r="G58103" i="1"/>
  <c r="H58103" i="1" s="1"/>
  <c r="G58104" i="1"/>
  <c r="H58104" i="1" s="1"/>
  <c r="G58105" i="1"/>
  <c r="H58105" i="1" s="1"/>
  <c r="G58106" i="1"/>
  <c r="H58106" i="1" s="1"/>
  <c r="G58107" i="1"/>
  <c r="H58107" i="1" s="1"/>
  <c r="G58108" i="1"/>
  <c r="H58108" i="1" s="1"/>
  <c r="G58109" i="1"/>
  <c r="H58109" i="1" s="1"/>
  <c r="G58110" i="1"/>
  <c r="H58110" i="1" s="1"/>
  <c r="G58111" i="1"/>
  <c r="H58111" i="1" s="1"/>
  <c r="G58112" i="1"/>
  <c r="H58112" i="1" s="1"/>
  <c r="G58113" i="1"/>
  <c r="H58113" i="1" s="1"/>
  <c r="G58114" i="1"/>
  <c r="H58114" i="1" s="1"/>
  <c r="G58115" i="1"/>
  <c r="H58115" i="1" s="1"/>
  <c r="G58116" i="1"/>
  <c r="H58116" i="1" s="1"/>
  <c r="G58117" i="1"/>
  <c r="H58117" i="1" s="1"/>
  <c r="G58118" i="1"/>
  <c r="H58118" i="1" s="1"/>
  <c r="G58119" i="1"/>
  <c r="H58119" i="1" s="1"/>
  <c r="G58120" i="1"/>
  <c r="H58120" i="1" s="1"/>
  <c r="G58121" i="1"/>
  <c r="H58121" i="1" s="1"/>
  <c r="G58122" i="1"/>
  <c r="H58122" i="1" s="1"/>
  <c r="G58123" i="1"/>
  <c r="H58123" i="1" s="1"/>
  <c r="G58124" i="1"/>
  <c r="H58124" i="1" s="1"/>
  <c r="G58125" i="1"/>
  <c r="H58125" i="1" s="1"/>
  <c r="G58126" i="1"/>
  <c r="H58126" i="1" s="1"/>
  <c r="G58127" i="1"/>
  <c r="H58127" i="1" s="1"/>
  <c r="G58128" i="1"/>
  <c r="H58128" i="1" s="1"/>
  <c r="G58129" i="1"/>
  <c r="H58129" i="1" s="1"/>
  <c r="G58130" i="1"/>
  <c r="H58130" i="1" s="1"/>
  <c r="G58131" i="1"/>
  <c r="H58131" i="1" s="1"/>
  <c r="G58132" i="1"/>
  <c r="H58132" i="1" s="1"/>
  <c r="G58133" i="1"/>
  <c r="H58133" i="1" s="1"/>
  <c r="G58134" i="1"/>
  <c r="H58134" i="1" s="1"/>
  <c r="G58135" i="1"/>
  <c r="H58135" i="1" s="1"/>
  <c r="G58136" i="1"/>
  <c r="H58136" i="1" s="1"/>
  <c r="G58137" i="1"/>
  <c r="H58137" i="1" s="1"/>
  <c r="G58138" i="1"/>
  <c r="H58138" i="1" s="1"/>
  <c r="G58139" i="1"/>
  <c r="H58139" i="1" s="1"/>
  <c r="G58140" i="1"/>
  <c r="H58140" i="1" s="1"/>
  <c r="G58141" i="1"/>
  <c r="H58141" i="1" s="1"/>
  <c r="G58142" i="1"/>
  <c r="H58142" i="1" s="1"/>
  <c r="G58143" i="1"/>
  <c r="H58143" i="1" s="1"/>
  <c r="G58144" i="1"/>
  <c r="H58144" i="1" s="1"/>
  <c r="G58145" i="1"/>
  <c r="H58145" i="1" s="1"/>
  <c r="G58146" i="1"/>
  <c r="H58146" i="1" s="1"/>
  <c r="G58147" i="1"/>
  <c r="H58147" i="1" s="1"/>
  <c r="G58148" i="1"/>
  <c r="H58148" i="1" s="1"/>
  <c r="G58149" i="1"/>
  <c r="H58149" i="1" s="1"/>
  <c r="G58150" i="1"/>
  <c r="H58150" i="1" s="1"/>
  <c r="G58151" i="1"/>
  <c r="H58151" i="1" s="1"/>
  <c r="G58152" i="1"/>
  <c r="H58152" i="1" s="1"/>
  <c r="G58153" i="1"/>
  <c r="H58153" i="1" s="1"/>
  <c r="G58154" i="1"/>
  <c r="H58154" i="1" s="1"/>
  <c r="G58155" i="1"/>
  <c r="H58155" i="1" s="1"/>
  <c r="G58156" i="1"/>
  <c r="H58156" i="1" s="1"/>
  <c r="G58157" i="1"/>
  <c r="H58157" i="1" s="1"/>
  <c r="G58158" i="1"/>
  <c r="H58158" i="1" s="1"/>
  <c r="G58159" i="1"/>
  <c r="H58159" i="1" s="1"/>
  <c r="G58160" i="1"/>
  <c r="H58160" i="1" s="1"/>
  <c r="G58161" i="1"/>
  <c r="H58161" i="1" s="1"/>
  <c r="G58162" i="1"/>
  <c r="H58162" i="1" s="1"/>
  <c r="G58163" i="1"/>
  <c r="H58163" i="1" s="1"/>
  <c r="G58164" i="1"/>
  <c r="H58164" i="1" s="1"/>
  <c r="G58165" i="1"/>
  <c r="H58165" i="1" s="1"/>
  <c r="G58166" i="1"/>
  <c r="H58166" i="1" s="1"/>
  <c r="G58167" i="1"/>
  <c r="H58167" i="1" s="1"/>
  <c r="G58168" i="1"/>
  <c r="H58168" i="1" s="1"/>
  <c r="G58169" i="1"/>
  <c r="H58169" i="1" s="1"/>
  <c r="G58170" i="1"/>
  <c r="H58170" i="1" s="1"/>
  <c r="G58171" i="1"/>
  <c r="H58171" i="1" s="1"/>
  <c r="G58172" i="1"/>
  <c r="H58172" i="1" s="1"/>
  <c r="G58173" i="1"/>
  <c r="H58173" i="1" s="1"/>
  <c r="G58174" i="1"/>
  <c r="H58174" i="1" s="1"/>
  <c r="G58175" i="1"/>
  <c r="H58175" i="1" s="1"/>
  <c r="G58176" i="1"/>
  <c r="H58176" i="1" s="1"/>
  <c r="G58177" i="1"/>
  <c r="H58177" i="1" s="1"/>
  <c r="G58178" i="1"/>
  <c r="H58178" i="1" s="1"/>
  <c r="G58179" i="1"/>
  <c r="H58179" i="1" s="1"/>
  <c r="G58180" i="1"/>
  <c r="H58180" i="1" s="1"/>
  <c r="G58181" i="1"/>
  <c r="H58181" i="1" s="1"/>
  <c r="G58182" i="1"/>
  <c r="H58182" i="1" s="1"/>
  <c r="G58183" i="1"/>
  <c r="H58183" i="1" s="1"/>
  <c r="G58184" i="1"/>
  <c r="H58184" i="1" s="1"/>
  <c r="G58185" i="1"/>
  <c r="H58185" i="1" s="1"/>
  <c r="G58186" i="1"/>
  <c r="H58186" i="1" s="1"/>
  <c r="G58187" i="1"/>
  <c r="H58187" i="1" s="1"/>
  <c r="G58188" i="1"/>
  <c r="H58188" i="1" s="1"/>
  <c r="G58189" i="1"/>
  <c r="H58189" i="1" s="1"/>
  <c r="G58190" i="1"/>
  <c r="H58190" i="1" s="1"/>
  <c r="G58191" i="1"/>
  <c r="H58191" i="1" s="1"/>
  <c r="G58192" i="1"/>
  <c r="H58192" i="1" s="1"/>
  <c r="G58193" i="1"/>
  <c r="H58193" i="1" s="1"/>
  <c r="G58194" i="1"/>
  <c r="H58194" i="1" s="1"/>
  <c r="G58195" i="1"/>
  <c r="H58195" i="1" s="1"/>
  <c r="G58196" i="1"/>
  <c r="H58196" i="1" s="1"/>
  <c r="G58197" i="1"/>
  <c r="H58197" i="1" s="1"/>
  <c r="G58198" i="1"/>
  <c r="H58198" i="1" s="1"/>
  <c r="G58199" i="1"/>
  <c r="H58199" i="1" s="1"/>
  <c r="G58200" i="1"/>
  <c r="H58200" i="1" s="1"/>
  <c r="G58201" i="1"/>
  <c r="H58201" i="1" s="1"/>
  <c r="G58202" i="1"/>
  <c r="H58202" i="1" s="1"/>
  <c r="G58203" i="1"/>
  <c r="H58203" i="1" s="1"/>
  <c r="G58204" i="1"/>
  <c r="H58204" i="1" s="1"/>
  <c r="G58205" i="1"/>
  <c r="H58205" i="1" s="1"/>
  <c r="G58206" i="1"/>
  <c r="H58206" i="1" s="1"/>
  <c r="G58207" i="1"/>
  <c r="H58207" i="1" s="1"/>
  <c r="G58208" i="1"/>
  <c r="H58208" i="1" s="1"/>
  <c r="G58209" i="1"/>
  <c r="H58209" i="1" s="1"/>
  <c r="G58210" i="1"/>
  <c r="H58210" i="1" s="1"/>
  <c r="G58211" i="1"/>
  <c r="H58211" i="1" s="1"/>
  <c r="G58212" i="1"/>
  <c r="H58212" i="1" s="1"/>
  <c r="G58213" i="1"/>
  <c r="H58213" i="1" s="1"/>
  <c r="G58214" i="1"/>
  <c r="H58214" i="1" s="1"/>
  <c r="G58215" i="1"/>
  <c r="H58215" i="1" s="1"/>
  <c r="G58216" i="1"/>
  <c r="H58216" i="1" s="1"/>
  <c r="G58217" i="1"/>
  <c r="H58217" i="1" s="1"/>
  <c r="G58218" i="1"/>
  <c r="H58218" i="1" s="1"/>
  <c r="G58219" i="1"/>
  <c r="H58219" i="1" s="1"/>
  <c r="G58220" i="1"/>
  <c r="H58220" i="1" s="1"/>
  <c r="G58221" i="1"/>
  <c r="H58221" i="1" s="1"/>
  <c r="G58222" i="1"/>
  <c r="H58222" i="1" s="1"/>
  <c r="G58223" i="1"/>
  <c r="H58223" i="1" s="1"/>
  <c r="G58224" i="1"/>
  <c r="H58224" i="1" s="1"/>
  <c r="G58225" i="1"/>
  <c r="H58225" i="1" s="1"/>
  <c r="G58226" i="1"/>
  <c r="H58226" i="1" s="1"/>
  <c r="G58227" i="1"/>
  <c r="H58227" i="1" s="1"/>
  <c r="G58228" i="1"/>
  <c r="H58228" i="1" s="1"/>
  <c r="G58229" i="1"/>
  <c r="H58229" i="1" s="1"/>
  <c r="G58230" i="1"/>
  <c r="H58230" i="1" s="1"/>
  <c r="G58231" i="1"/>
  <c r="H58231" i="1" s="1"/>
  <c r="G58232" i="1"/>
  <c r="H58232" i="1" s="1"/>
  <c r="G58233" i="1"/>
  <c r="H58233" i="1" s="1"/>
  <c r="G58234" i="1"/>
  <c r="H58234" i="1" s="1"/>
  <c r="G58235" i="1"/>
  <c r="H58235" i="1" s="1"/>
  <c r="G58236" i="1"/>
  <c r="H58236" i="1" s="1"/>
  <c r="G58237" i="1"/>
  <c r="H58237" i="1" s="1"/>
  <c r="G58238" i="1"/>
  <c r="H58238" i="1" s="1"/>
  <c r="G58239" i="1"/>
  <c r="H58239" i="1" s="1"/>
  <c r="G58240" i="1"/>
  <c r="H58240" i="1" s="1"/>
  <c r="G58241" i="1"/>
  <c r="H58241" i="1" s="1"/>
  <c r="G58242" i="1"/>
  <c r="H58242" i="1" s="1"/>
  <c r="G58243" i="1"/>
  <c r="H58243" i="1" s="1"/>
  <c r="G58244" i="1"/>
  <c r="H58244" i="1" s="1"/>
  <c r="G58245" i="1"/>
  <c r="H58245" i="1" s="1"/>
  <c r="G58246" i="1"/>
  <c r="H58246" i="1" s="1"/>
  <c r="G58247" i="1"/>
  <c r="H58247" i="1" s="1"/>
  <c r="G58248" i="1"/>
  <c r="H58248" i="1" s="1"/>
  <c r="G58249" i="1"/>
  <c r="H58249" i="1" s="1"/>
  <c r="G58250" i="1"/>
  <c r="H58250" i="1" s="1"/>
  <c r="G58251" i="1"/>
  <c r="H58251" i="1" s="1"/>
  <c r="G58252" i="1"/>
  <c r="H58252" i="1" s="1"/>
  <c r="G58253" i="1"/>
  <c r="H58253" i="1" s="1"/>
  <c r="G58254" i="1"/>
  <c r="H58254" i="1" s="1"/>
  <c r="G58255" i="1"/>
  <c r="H58255" i="1" s="1"/>
  <c r="G58256" i="1"/>
  <c r="H58256" i="1" s="1"/>
  <c r="G58257" i="1"/>
  <c r="H58257" i="1" s="1"/>
  <c r="G58258" i="1"/>
  <c r="H58258" i="1" s="1"/>
  <c r="G58259" i="1"/>
  <c r="H58259" i="1" s="1"/>
  <c r="G58260" i="1"/>
  <c r="H58260" i="1" s="1"/>
  <c r="G58261" i="1"/>
  <c r="H58261" i="1" s="1"/>
  <c r="G58262" i="1"/>
  <c r="H58262" i="1" s="1"/>
  <c r="G58263" i="1"/>
  <c r="H58263" i="1" s="1"/>
  <c r="G58264" i="1"/>
  <c r="H58264" i="1" s="1"/>
  <c r="G58265" i="1"/>
  <c r="H58265" i="1" s="1"/>
  <c r="G58266" i="1"/>
  <c r="H58266" i="1" s="1"/>
  <c r="G58267" i="1"/>
  <c r="H58267" i="1" s="1"/>
  <c r="G58268" i="1"/>
  <c r="H58268" i="1" s="1"/>
  <c r="G58269" i="1"/>
  <c r="H58269" i="1" s="1"/>
  <c r="G58270" i="1"/>
  <c r="H58270" i="1" s="1"/>
  <c r="G58271" i="1"/>
  <c r="H58271" i="1" s="1"/>
  <c r="G58272" i="1"/>
  <c r="H58272" i="1" s="1"/>
  <c r="G58273" i="1"/>
  <c r="H58273" i="1" s="1"/>
  <c r="G58274" i="1"/>
  <c r="H58274" i="1" s="1"/>
  <c r="G58275" i="1"/>
  <c r="H58275" i="1" s="1"/>
  <c r="G58276" i="1"/>
  <c r="H58276" i="1" s="1"/>
  <c r="G58277" i="1"/>
  <c r="H58277" i="1" s="1"/>
  <c r="G58278" i="1"/>
  <c r="H58278" i="1" s="1"/>
  <c r="G58279" i="1"/>
  <c r="H58279" i="1" s="1"/>
  <c r="G58280" i="1"/>
  <c r="H58280" i="1" s="1"/>
  <c r="G58281" i="1"/>
  <c r="H58281" i="1" s="1"/>
  <c r="G58282" i="1"/>
  <c r="H58282" i="1" s="1"/>
  <c r="G58283" i="1"/>
  <c r="H58283" i="1" s="1"/>
  <c r="G58284" i="1"/>
  <c r="H58284" i="1" s="1"/>
  <c r="G58285" i="1"/>
  <c r="H58285" i="1" s="1"/>
  <c r="G58286" i="1"/>
  <c r="H58286" i="1" s="1"/>
  <c r="G58287" i="1"/>
  <c r="H58287" i="1" s="1"/>
  <c r="G58288" i="1"/>
  <c r="H58288" i="1" s="1"/>
  <c r="G58289" i="1"/>
  <c r="H58289" i="1" s="1"/>
  <c r="G58290" i="1"/>
  <c r="H58290" i="1" s="1"/>
  <c r="G58291" i="1"/>
  <c r="H58291" i="1" s="1"/>
  <c r="G58292" i="1"/>
  <c r="H58292" i="1" s="1"/>
  <c r="G58293" i="1"/>
  <c r="H58293" i="1" s="1"/>
  <c r="G58294" i="1"/>
  <c r="H58294" i="1" s="1"/>
  <c r="G58295" i="1"/>
  <c r="H58295" i="1" s="1"/>
  <c r="G58296" i="1"/>
  <c r="H58296" i="1" s="1"/>
  <c r="G58297" i="1"/>
  <c r="H58297" i="1" s="1"/>
  <c r="G58298" i="1"/>
  <c r="H58298" i="1" s="1"/>
  <c r="G58299" i="1"/>
  <c r="H58299" i="1" s="1"/>
  <c r="G58300" i="1"/>
  <c r="H58300" i="1" s="1"/>
  <c r="G58301" i="1"/>
  <c r="H58301" i="1" s="1"/>
  <c r="G58302" i="1"/>
  <c r="H58302" i="1" s="1"/>
  <c r="G58303" i="1"/>
  <c r="H58303" i="1" s="1"/>
  <c r="G58304" i="1"/>
  <c r="H58304" i="1" s="1"/>
  <c r="G58305" i="1"/>
  <c r="H58305" i="1" s="1"/>
  <c r="G58306" i="1"/>
  <c r="H58306" i="1" s="1"/>
  <c r="G58307" i="1"/>
  <c r="H58307" i="1" s="1"/>
  <c r="G58308" i="1"/>
  <c r="H58308" i="1" s="1"/>
  <c r="G58309" i="1"/>
  <c r="H58309" i="1" s="1"/>
  <c r="G58310" i="1"/>
  <c r="H58310" i="1" s="1"/>
  <c r="G58311" i="1"/>
  <c r="H58311" i="1" s="1"/>
  <c r="G58312" i="1"/>
  <c r="H58312" i="1" s="1"/>
  <c r="G58313" i="1"/>
  <c r="H58313" i="1" s="1"/>
  <c r="G58314" i="1"/>
  <c r="H58314" i="1" s="1"/>
  <c r="G58315" i="1"/>
  <c r="H58315" i="1" s="1"/>
  <c r="G58316" i="1"/>
  <c r="H58316" i="1" s="1"/>
  <c r="G58317" i="1"/>
  <c r="H58317" i="1" s="1"/>
  <c r="G58318" i="1"/>
  <c r="H58318" i="1" s="1"/>
  <c r="G58319" i="1"/>
  <c r="H58319" i="1" s="1"/>
  <c r="G58320" i="1"/>
  <c r="H58320" i="1" s="1"/>
  <c r="G58321" i="1"/>
  <c r="H58321" i="1" s="1"/>
  <c r="G58322" i="1"/>
  <c r="H58322" i="1" s="1"/>
  <c r="G58323" i="1"/>
  <c r="H58323" i="1" s="1"/>
  <c r="G58324" i="1"/>
  <c r="H58324" i="1" s="1"/>
  <c r="G58325" i="1"/>
  <c r="H58325" i="1" s="1"/>
  <c r="G58326" i="1"/>
  <c r="H58326" i="1" s="1"/>
  <c r="G58327" i="1"/>
  <c r="H58327" i="1" s="1"/>
  <c r="G58328" i="1"/>
  <c r="H58328" i="1" s="1"/>
  <c r="G58329" i="1"/>
  <c r="H58329" i="1" s="1"/>
  <c r="G58330" i="1"/>
  <c r="H58330" i="1" s="1"/>
  <c r="G58331" i="1"/>
  <c r="H58331" i="1" s="1"/>
  <c r="G58332" i="1"/>
  <c r="H58332" i="1" s="1"/>
  <c r="G58333" i="1"/>
  <c r="H58333" i="1" s="1"/>
  <c r="G58334" i="1"/>
  <c r="H58334" i="1" s="1"/>
  <c r="G58335" i="1"/>
  <c r="H58335" i="1" s="1"/>
  <c r="G58336" i="1"/>
  <c r="H58336" i="1" s="1"/>
  <c r="G58337" i="1"/>
  <c r="H58337" i="1" s="1"/>
  <c r="G58338" i="1"/>
  <c r="H58338" i="1" s="1"/>
  <c r="G58339" i="1"/>
  <c r="H58339" i="1" s="1"/>
  <c r="G58340" i="1"/>
  <c r="H58340" i="1" s="1"/>
  <c r="G58341" i="1"/>
  <c r="H58341" i="1" s="1"/>
  <c r="G58342" i="1"/>
  <c r="H58342" i="1" s="1"/>
  <c r="G58343" i="1"/>
  <c r="H58343" i="1" s="1"/>
  <c r="G58344" i="1"/>
  <c r="H58344" i="1" s="1"/>
  <c r="G58345" i="1"/>
  <c r="H58345" i="1" s="1"/>
  <c r="G58346" i="1"/>
  <c r="H58346" i="1" s="1"/>
  <c r="G58347" i="1"/>
  <c r="H58347" i="1" s="1"/>
  <c r="G58348" i="1"/>
  <c r="H58348" i="1" s="1"/>
  <c r="G58349" i="1"/>
  <c r="H58349" i="1" s="1"/>
  <c r="G58350" i="1"/>
  <c r="H58350" i="1" s="1"/>
  <c r="G58351" i="1"/>
  <c r="H58351" i="1" s="1"/>
  <c r="G58352" i="1"/>
  <c r="H58352" i="1" s="1"/>
  <c r="G58353" i="1"/>
  <c r="H58353" i="1" s="1"/>
  <c r="G58354" i="1"/>
  <c r="H58354" i="1" s="1"/>
  <c r="G58355" i="1"/>
  <c r="H58355" i="1" s="1"/>
  <c r="G58356" i="1"/>
  <c r="H58356" i="1" s="1"/>
  <c r="G58357" i="1"/>
  <c r="H58357" i="1" s="1"/>
  <c r="G58358" i="1"/>
  <c r="H58358" i="1" s="1"/>
  <c r="G58359" i="1"/>
  <c r="H58359" i="1" s="1"/>
  <c r="G58360" i="1"/>
  <c r="H58360" i="1" s="1"/>
  <c r="G58361" i="1"/>
  <c r="H58361" i="1" s="1"/>
  <c r="G58362" i="1"/>
  <c r="H58362" i="1" s="1"/>
  <c r="G58363" i="1"/>
  <c r="H58363" i="1" s="1"/>
  <c r="G58364" i="1"/>
  <c r="H58364" i="1" s="1"/>
  <c r="G58365" i="1"/>
  <c r="H58365" i="1" s="1"/>
  <c r="G58366" i="1"/>
  <c r="H58366" i="1" s="1"/>
  <c r="G58367" i="1"/>
  <c r="H58367" i="1" s="1"/>
  <c r="G58368" i="1"/>
  <c r="H58368" i="1" s="1"/>
  <c r="G58369" i="1"/>
  <c r="H58369" i="1" s="1"/>
  <c r="G58370" i="1"/>
  <c r="H58370" i="1" s="1"/>
  <c r="G58371" i="1"/>
  <c r="H58371" i="1" s="1"/>
  <c r="G58372" i="1"/>
  <c r="H58372" i="1" s="1"/>
  <c r="G58373" i="1"/>
  <c r="H58373" i="1" s="1"/>
  <c r="G58374" i="1"/>
  <c r="H58374" i="1" s="1"/>
  <c r="G58375" i="1"/>
  <c r="H58375" i="1" s="1"/>
  <c r="G58376" i="1"/>
  <c r="H58376" i="1" s="1"/>
  <c r="G58377" i="1"/>
  <c r="H58377" i="1" s="1"/>
  <c r="G58378" i="1"/>
  <c r="H58378" i="1" s="1"/>
  <c r="G58379" i="1"/>
  <c r="H58379" i="1" s="1"/>
  <c r="G58380" i="1"/>
  <c r="H58380" i="1" s="1"/>
  <c r="G58381" i="1"/>
  <c r="H58381" i="1" s="1"/>
  <c r="G58382" i="1"/>
  <c r="H58382" i="1" s="1"/>
  <c r="G58383" i="1"/>
  <c r="H58383" i="1" s="1"/>
  <c r="G58384" i="1"/>
  <c r="H58384" i="1" s="1"/>
  <c r="G58385" i="1"/>
  <c r="H58385" i="1" s="1"/>
  <c r="G58386" i="1"/>
  <c r="H58386" i="1" s="1"/>
  <c r="G58387" i="1"/>
  <c r="H58387" i="1" s="1"/>
  <c r="G58388" i="1"/>
  <c r="H58388" i="1" s="1"/>
  <c r="G58389" i="1"/>
  <c r="H58389" i="1" s="1"/>
  <c r="G58390" i="1"/>
  <c r="H58390" i="1" s="1"/>
  <c r="G58391" i="1"/>
  <c r="H58391" i="1" s="1"/>
  <c r="G58392" i="1"/>
  <c r="H58392" i="1" s="1"/>
  <c r="G58393" i="1"/>
  <c r="H58393" i="1" s="1"/>
  <c r="G58394" i="1"/>
  <c r="H58394" i="1" s="1"/>
  <c r="G58395" i="1"/>
  <c r="H58395" i="1" s="1"/>
  <c r="G58396" i="1"/>
  <c r="H58396" i="1" s="1"/>
  <c r="G58397" i="1"/>
  <c r="H58397" i="1" s="1"/>
  <c r="G58398" i="1"/>
  <c r="H58398" i="1" s="1"/>
  <c r="G58399" i="1"/>
  <c r="H58399" i="1" s="1"/>
  <c r="G58400" i="1"/>
  <c r="H58400" i="1" s="1"/>
  <c r="G58401" i="1"/>
  <c r="H58401" i="1" s="1"/>
  <c r="G58402" i="1"/>
  <c r="H58402" i="1" s="1"/>
  <c r="G58403" i="1"/>
  <c r="H58403" i="1" s="1"/>
  <c r="G58404" i="1"/>
  <c r="H58404" i="1" s="1"/>
  <c r="G58405" i="1"/>
  <c r="H58405" i="1" s="1"/>
  <c r="G58406" i="1"/>
  <c r="H58406" i="1" s="1"/>
  <c r="G58407" i="1"/>
  <c r="H58407" i="1" s="1"/>
  <c r="G58408" i="1"/>
  <c r="H58408" i="1" s="1"/>
  <c r="G58409" i="1"/>
  <c r="H58409" i="1" s="1"/>
  <c r="G58410" i="1"/>
  <c r="H58410" i="1" s="1"/>
  <c r="G58411" i="1"/>
  <c r="H58411" i="1" s="1"/>
  <c r="G58412" i="1"/>
  <c r="H58412" i="1" s="1"/>
  <c r="G58413" i="1"/>
  <c r="H58413" i="1" s="1"/>
  <c r="G58414" i="1"/>
  <c r="H58414" i="1" s="1"/>
  <c r="G58415" i="1"/>
  <c r="H58415" i="1" s="1"/>
  <c r="G58416" i="1"/>
  <c r="H58416" i="1" s="1"/>
  <c r="G58417" i="1"/>
  <c r="H58417" i="1" s="1"/>
  <c r="G58418" i="1"/>
  <c r="H58418" i="1" s="1"/>
  <c r="G58419" i="1"/>
  <c r="H58419" i="1" s="1"/>
  <c r="G58420" i="1"/>
  <c r="H58420" i="1" s="1"/>
  <c r="G58421" i="1"/>
  <c r="H58421" i="1" s="1"/>
  <c r="G58422" i="1"/>
  <c r="H58422" i="1" s="1"/>
  <c r="G58423" i="1"/>
  <c r="H58423" i="1" s="1"/>
  <c r="G58424" i="1"/>
  <c r="H58424" i="1" s="1"/>
  <c r="G58425" i="1"/>
  <c r="H58425" i="1" s="1"/>
  <c r="G58426" i="1"/>
  <c r="H58426" i="1" s="1"/>
  <c r="G58427" i="1"/>
  <c r="H58427" i="1" s="1"/>
  <c r="G58428" i="1"/>
  <c r="H58428" i="1" s="1"/>
  <c r="G58429" i="1"/>
  <c r="H58429" i="1" s="1"/>
  <c r="G58430" i="1"/>
  <c r="H58430" i="1" s="1"/>
  <c r="G58431" i="1"/>
  <c r="H58431" i="1" s="1"/>
  <c r="G58432" i="1"/>
  <c r="H58432" i="1" s="1"/>
  <c r="G58433" i="1"/>
  <c r="H58433" i="1" s="1"/>
  <c r="G58434" i="1"/>
  <c r="H58434" i="1" s="1"/>
  <c r="G58435" i="1"/>
  <c r="H58435" i="1" s="1"/>
  <c r="G58436" i="1"/>
  <c r="H58436" i="1" s="1"/>
  <c r="G58437" i="1"/>
  <c r="H58437" i="1" s="1"/>
  <c r="G58438" i="1"/>
  <c r="H58438" i="1" s="1"/>
  <c r="G58439" i="1"/>
  <c r="H58439" i="1" s="1"/>
  <c r="G58440" i="1"/>
  <c r="H58440" i="1" s="1"/>
  <c r="G58441" i="1"/>
  <c r="H58441" i="1" s="1"/>
  <c r="G58442" i="1"/>
  <c r="H58442" i="1" s="1"/>
  <c r="G58443" i="1"/>
  <c r="H58443" i="1" s="1"/>
  <c r="G58444" i="1"/>
  <c r="H58444" i="1" s="1"/>
  <c r="G58445" i="1"/>
  <c r="H58445" i="1" s="1"/>
  <c r="G58446" i="1"/>
  <c r="H58446" i="1" s="1"/>
  <c r="G58447" i="1"/>
  <c r="H58447" i="1" s="1"/>
  <c r="G58448" i="1"/>
  <c r="H58448" i="1" s="1"/>
  <c r="G58449" i="1"/>
  <c r="H58449" i="1" s="1"/>
  <c r="G58450" i="1"/>
  <c r="H58450" i="1" s="1"/>
  <c r="G58451" i="1"/>
  <c r="H58451" i="1" s="1"/>
  <c r="G58452" i="1"/>
  <c r="H58452" i="1" s="1"/>
  <c r="G58453" i="1"/>
  <c r="H58453" i="1" s="1"/>
  <c r="G58454" i="1"/>
  <c r="H58454" i="1" s="1"/>
  <c r="G58455" i="1"/>
  <c r="H58455" i="1" s="1"/>
  <c r="G58456" i="1"/>
  <c r="H58456" i="1" s="1"/>
  <c r="G58457" i="1"/>
  <c r="H58457" i="1" s="1"/>
  <c r="G58458" i="1"/>
  <c r="H58458" i="1" s="1"/>
  <c r="G58459" i="1"/>
  <c r="H58459" i="1" s="1"/>
  <c r="G58460" i="1"/>
  <c r="H58460" i="1" s="1"/>
  <c r="G58461" i="1"/>
  <c r="H58461" i="1" s="1"/>
  <c r="G58462" i="1"/>
  <c r="H58462" i="1" s="1"/>
  <c r="G58463" i="1"/>
  <c r="H58463" i="1" s="1"/>
  <c r="G58464" i="1"/>
  <c r="H58464" i="1" s="1"/>
  <c r="G58465" i="1"/>
  <c r="H58465" i="1" s="1"/>
  <c r="G58466" i="1"/>
  <c r="H58466" i="1" s="1"/>
  <c r="G58467" i="1"/>
  <c r="H58467" i="1" s="1"/>
  <c r="G58468" i="1"/>
  <c r="H58468" i="1" s="1"/>
  <c r="G58469" i="1"/>
  <c r="H58469" i="1" s="1"/>
  <c r="G58470" i="1"/>
  <c r="H58470" i="1" s="1"/>
  <c r="G58471" i="1"/>
  <c r="H58471" i="1" s="1"/>
  <c r="G58472" i="1"/>
  <c r="H58472" i="1" s="1"/>
  <c r="G58473" i="1"/>
  <c r="H58473" i="1" s="1"/>
  <c r="G58474" i="1"/>
  <c r="H58474" i="1" s="1"/>
  <c r="G58475" i="1"/>
  <c r="H58475" i="1" s="1"/>
  <c r="G58476" i="1"/>
  <c r="H58476" i="1" s="1"/>
  <c r="G58477" i="1"/>
  <c r="H58477" i="1" s="1"/>
  <c r="G58478" i="1"/>
  <c r="H58478" i="1" s="1"/>
  <c r="G58479" i="1"/>
  <c r="H58479" i="1" s="1"/>
  <c r="G58480" i="1"/>
  <c r="H58480" i="1" s="1"/>
  <c r="G58481" i="1"/>
  <c r="H58481" i="1" s="1"/>
  <c r="G58482" i="1"/>
  <c r="H58482" i="1" s="1"/>
  <c r="G58483" i="1"/>
  <c r="H58483" i="1" s="1"/>
  <c r="G58484" i="1"/>
  <c r="H58484" i="1" s="1"/>
  <c r="G58485" i="1"/>
  <c r="H58485" i="1" s="1"/>
  <c r="G58486" i="1"/>
  <c r="H58486" i="1" s="1"/>
  <c r="G58487" i="1"/>
  <c r="H58487" i="1" s="1"/>
  <c r="G58488" i="1"/>
  <c r="H58488" i="1" s="1"/>
  <c r="G58489" i="1"/>
  <c r="H58489" i="1" s="1"/>
  <c r="G58490" i="1"/>
  <c r="H58490" i="1" s="1"/>
  <c r="G58491" i="1"/>
  <c r="H58491" i="1" s="1"/>
  <c r="G58492" i="1"/>
  <c r="H58492" i="1" s="1"/>
  <c r="G58493" i="1"/>
  <c r="H58493" i="1" s="1"/>
  <c r="G58494" i="1"/>
  <c r="H58494" i="1" s="1"/>
  <c r="G58495" i="1"/>
  <c r="H58495" i="1" s="1"/>
  <c r="G58496" i="1"/>
  <c r="H58496" i="1" s="1"/>
  <c r="G58497" i="1"/>
  <c r="H58497" i="1" s="1"/>
  <c r="G58498" i="1"/>
  <c r="H58498" i="1" s="1"/>
  <c r="G58499" i="1"/>
  <c r="H58499" i="1" s="1"/>
  <c r="G58500" i="1"/>
  <c r="H58500" i="1" s="1"/>
  <c r="G58501" i="1"/>
  <c r="H58501" i="1" s="1"/>
  <c r="G58502" i="1"/>
  <c r="H58502" i="1" s="1"/>
  <c r="G58503" i="1"/>
  <c r="H58503" i="1" s="1"/>
  <c r="G58504" i="1"/>
  <c r="H58504" i="1" s="1"/>
  <c r="G58505" i="1"/>
  <c r="H58505" i="1" s="1"/>
  <c r="G58506" i="1"/>
  <c r="H58506" i="1" s="1"/>
  <c r="G58507" i="1"/>
  <c r="H58507" i="1" s="1"/>
  <c r="G58508" i="1"/>
  <c r="H58508" i="1" s="1"/>
  <c r="G58509" i="1"/>
  <c r="H58509" i="1" s="1"/>
  <c r="G58510" i="1"/>
  <c r="H58510" i="1" s="1"/>
  <c r="G58511" i="1"/>
  <c r="H58511" i="1" s="1"/>
  <c r="G58512" i="1"/>
  <c r="H58512" i="1" s="1"/>
  <c r="G58513" i="1"/>
  <c r="H58513" i="1" s="1"/>
  <c r="G58514" i="1"/>
  <c r="H58514" i="1" s="1"/>
  <c r="G58515" i="1"/>
  <c r="H58515" i="1" s="1"/>
  <c r="G58516" i="1"/>
  <c r="H58516" i="1" s="1"/>
  <c r="G58517" i="1"/>
  <c r="H58517" i="1" s="1"/>
  <c r="G58518" i="1"/>
  <c r="H58518" i="1" s="1"/>
  <c r="G58519" i="1"/>
  <c r="H58519" i="1" s="1"/>
  <c r="G58520" i="1"/>
  <c r="H58520" i="1" s="1"/>
  <c r="G58521" i="1"/>
  <c r="H58521" i="1" s="1"/>
  <c r="G58522" i="1"/>
  <c r="H58522" i="1" s="1"/>
  <c r="G58523" i="1"/>
  <c r="H58523" i="1" s="1"/>
  <c r="G58524" i="1"/>
  <c r="H58524" i="1" s="1"/>
  <c r="G58525" i="1"/>
  <c r="H58525" i="1" s="1"/>
  <c r="G58526" i="1"/>
  <c r="H58526" i="1" s="1"/>
  <c r="G58527" i="1"/>
  <c r="H58527" i="1" s="1"/>
  <c r="G58528" i="1"/>
  <c r="H58528" i="1" s="1"/>
  <c r="G58529" i="1"/>
  <c r="H58529" i="1" s="1"/>
  <c r="G58530" i="1"/>
  <c r="H58530" i="1" s="1"/>
  <c r="G58531" i="1"/>
  <c r="H58531" i="1" s="1"/>
  <c r="G58532" i="1"/>
  <c r="H58532" i="1" s="1"/>
  <c r="G58533" i="1"/>
  <c r="H58533" i="1" s="1"/>
  <c r="G58534" i="1"/>
  <c r="H58534" i="1" s="1"/>
  <c r="G58535" i="1"/>
  <c r="H58535" i="1" s="1"/>
  <c r="G58536" i="1"/>
  <c r="H58536" i="1" s="1"/>
  <c r="G58537" i="1"/>
  <c r="H58537" i="1" s="1"/>
  <c r="G58538" i="1"/>
  <c r="H58538" i="1" s="1"/>
  <c r="G58539" i="1"/>
  <c r="H58539" i="1" s="1"/>
  <c r="G58540" i="1"/>
  <c r="H58540" i="1" s="1"/>
  <c r="G58541" i="1"/>
  <c r="H58541" i="1" s="1"/>
  <c r="G58542" i="1"/>
  <c r="H58542" i="1" s="1"/>
  <c r="G58543" i="1"/>
  <c r="H58543" i="1" s="1"/>
  <c r="G58544" i="1"/>
  <c r="H58544" i="1" s="1"/>
  <c r="G58545" i="1"/>
  <c r="H58545" i="1" s="1"/>
  <c r="G58546" i="1"/>
  <c r="H58546" i="1" s="1"/>
  <c r="G58547" i="1"/>
  <c r="H58547" i="1" s="1"/>
  <c r="G58548" i="1"/>
  <c r="H58548" i="1" s="1"/>
  <c r="G58549" i="1"/>
  <c r="H58549" i="1" s="1"/>
  <c r="G58550" i="1"/>
  <c r="H58550" i="1" s="1"/>
  <c r="G58551" i="1"/>
  <c r="H58551" i="1" s="1"/>
  <c r="G58552" i="1"/>
  <c r="H58552" i="1" s="1"/>
  <c r="G58553" i="1"/>
  <c r="H58553" i="1" s="1"/>
  <c r="G58554" i="1"/>
  <c r="H58554" i="1" s="1"/>
  <c r="G58555" i="1"/>
  <c r="H58555" i="1" s="1"/>
  <c r="G58556" i="1"/>
  <c r="H58556" i="1" s="1"/>
  <c r="G58557" i="1"/>
  <c r="H58557" i="1" s="1"/>
  <c r="G58558" i="1"/>
  <c r="H58558" i="1" s="1"/>
  <c r="G58559" i="1"/>
  <c r="H58559" i="1" s="1"/>
  <c r="G58560" i="1"/>
  <c r="H58560" i="1" s="1"/>
  <c r="G58561" i="1"/>
  <c r="H58561" i="1" s="1"/>
  <c r="G58562" i="1"/>
  <c r="H58562" i="1" s="1"/>
  <c r="G58563" i="1"/>
  <c r="H58563" i="1" s="1"/>
  <c r="G58564" i="1"/>
  <c r="H58564" i="1" s="1"/>
  <c r="G58565" i="1"/>
  <c r="H58565" i="1" s="1"/>
  <c r="G58566" i="1"/>
  <c r="H58566" i="1" s="1"/>
  <c r="G58567" i="1"/>
  <c r="H58567" i="1" s="1"/>
  <c r="G58568" i="1"/>
  <c r="H58568" i="1" s="1"/>
  <c r="G58569" i="1"/>
  <c r="H58569" i="1" s="1"/>
  <c r="G58570" i="1"/>
  <c r="H58570" i="1" s="1"/>
  <c r="G58571" i="1"/>
  <c r="H58571" i="1" s="1"/>
  <c r="G58572" i="1"/>
  <c r="H58572" i="1" s="1"/>
  <c r="G58573" i="1"/>
  <c r="H58573" i="1" s="1"/>
  <c r="G58574" i="1"/>
  <c r="H58574" i="1" s="1"/>
  <c r="G58575" i="1"/>
  <c r="H58575" i="1" s="1"/>
  <c r="G58576" i="1"/>
  <c r="H58576" i="1" s="1"/>
  <c r="G58577" i="1"/>
  <c r="H58577" i="1" s="1"/>
  <c r="G58578" i="1"/>
  <c r="H58578" i="1" s="1"/>
  <c r="G58579" i="1"/>
  <c r="H58579" i="1" s="1"/>
  <c r="G58580" i="1"/>
  <c r="H58580" i="1" s="1"/>
  <c r="G58581" i="1"/>
  <c r="H58581" i="1" s="1"/>
  <c r="G58582" i="1"/>
  <c r="H58582" i="1" s="1"/>
  <c r="G58583" i="1"/>
  <c r="H58583" i="1" s="1"/>
  <c r="G58584" i="1"/>
  <c r="H58584" i="1" s="1"/>
  <c r="G58585" i="1"/>
  <c r="H58585" i="1" s="1"/>
  <c r="G58586" i="1"/>
  <c r="H58586" i="1" s="1"/>
  <c r="G58587" i="1"/>
  <c r="H58587" i="1" s="1"/>
  <c r="G58588" i="1"/>
  <c r="H58588" i="1" s="1"/>
  <c r="G58589" i="1"/>
  <c r="H58589" i="1" s="1"/>
  <c r="G58590" i="1"/>
  <c r="H58590" i="1" s="1"/>
  <c r="G58591" i="1"/>
  <c r="H58591" i="1" s="1"/>
  <c r="G58592" i="1"/>
  <c r="H58592" i="1" s="1"/>
  <c r="G58593" i="1"/>
  <c r="H58593" i="1" s="1"/>
  <c r="G58594" i="1"/>
  <c r="H58594" i="1" s="1"/>
  <c r="G58595" i="1"/>
  <c r="H58595" i="1" s="1"/>
  <c r="G58596" i="1"/>
  <c r="H58596" i="1" s="1"/>
  <c r="G58597" i="1"/>
  <c r="H58597" i="1" s="1"/>
  <c r="G58598" i="1"/>
  <c r="H58598" i="1" s="1"/>
  <c r="G58599" i="1"/>
  <c r="H58599" i="1" s="1"/>
  <c r="G58600" i="1"/>
  <c r="H58600" i="1" s="1"/>
  <c r="G58601" i="1"/>
  <c r="H58601" i="1" s="1"/>
  <c r="G58602" i="1"/>
  <c r="H58602" i="1" s="1"/>
  <c r="G58603" i="1"/>
  <c r="H58603" i="1" s="1"/>
  <c r="G58604" i="1"/>
  <c r="H58604" i="1" s="1"/>
  <c r="G58605" i="1"/>
  <c r="H58605" i="1" s="1"/>
  <c r="G58606" i="1"/>
  <c r="H58606" i="1" s="1"/>
  <c r="G58607" i="1"/>
  <c r="H58607" i="1" s="1"/>
  <c r="G58608" i="1"/>
  <c r="H58608" i="1" s="1"/>
  <c r="G58609" i="1"/>
  <c r="H58609" i="1" s="1"/>
  <c r="G58610" i="1"/>
  <c r="H58610" i="1" s="1"/>
  <c r="G58611" i="1"/>
  <c r="H58611" i="1" s="1"/>
  <c r="G58612" i="1"/>
  <c r="H58612" i="1" s="1"/>
  <c r="G58613" i="1"/>
  <c r="H58613" i="1" s="1"/>
  <c r="G58614" i="1"/>
  <c r="H58614" i="1" s="1"/>
  <c r="G58615" i="1"/>
  <c r="H58615" i="1" s="1"/>
  <c r="G58616" i="1"/>
  <c r="H58616" i="1" s="1"/>
  <c r="G58617" i="1"/>
  <c r="H58617" i="1" s="1"/>
  <c r="G58618" i="1"/>
  <c r="H58618" i="1" s="1"/>
  <c r="G58619" i="1"/>
  <c r="H58619" i="1" s="1"/>
  <c r="G58620" i="1"/>
  <c r="H58620" i="1" s="1"/>
  <c r="G58621" i="1"/>
  <c r="H58621" i="1" s="1"/>
  <c r="G58622" i="1"/>
  <c r="H58622" i="1" s="1"/>
  <c r="G58623" i="1"/>
  <c r="H58623" i="1" s="1"/>
  <c r="G58624" i="1"/>
  <c r="H58624" i="1" s="1"/>
  <c r="G58625" i="1"/>
  <c r="H58625" i="1" s="1"/>
  <c r="G58626" i="1"/>
  <c r="H58626" i="1" s="1"/>
  <c r="G58627" i="1"/>
  <c r="H58627" i="1" s="1"/>
  <c r="G58628" i="1"/>
  <c r="H58628" i="1" s="1"/>
  <c r="G58629" i="1"/>
  <c r="H58629" i="1" s="1"/>
  <c r="G58630" i="1"/>
  <c r="H58630" i="1" s="1"/>
  <c r="G58631" i="1"/>
  <c r="H58631" i="1" s="1"/>
  <c r="G58632" i="1"/>
  <c r="H58632" i="1" s="1"/>
  <c r="G58633" i="1"/>
  <c r="H58633" i="1" s="1"/>
  <c r="G58634" i="1"/>
  <c r="H58634" i="1" s="1"/>
  <c r="G58635" i="1"/>
  <c r="H58635" i="1" s="1"/>
  <c r="G58636" i="1"/>
  <c r="H58636" i="1" s="1"/>
  <c r="G58637" i="1"/>
  <c r="H58637" i="1" s="1"/>
  <c r="G58638" i="1"/>
  <c r="H58638" i="1" s="1"/>
  <c r="G58639" i="1"/>
  <c r="H58639" i="1" s="1"/>
  <c r="G58640" i="1"/>
  <c r="H58640" i="1" s="1"/>
  <c r="G58641" i="1"/>
  <c r="H58641" i="1" s="1"/>
  <c r="G58642" i="1"/>
  <c r="H58642" i="1" s="1"/>
  <c r="G58643" i="1"/>
  <c r="H58643" i="1" s="1"/>
  <c r="G58644" i="1"/>
  <c r="H58644" i="1" s="1"/>
  <c r="G58645" i="1"/>
  <c r="H58645" i="1" s="1"/>
  <c r="G58646" i="1"/>
  <c r="H58646" i="1" s="1"/>
  <c r="G58647" i="1"/>
  <c r="H58647" i="1" s="1"/>
  <c r="G58648" i="1"/>
  <c r="H58648" i="1" s="1"/>
  <c r="G58649" i="1"/>
  <c r="H58649" i="1" s="1"/>
  <c r="G58650" i="1"/>
  <c r="H58650" i="1" s="1"/>
  <c r="G58651" i="1"/>
  <c r="H58651" i="1" s="1"/>
  <c r="G58652" i="1"/>
  <c r="H58652" i="1" s="1"/>
  <c r="G58653" i="1"/>
  <c r="H58653" i="1" s="1"/>
  <c r="G58654" i="1"/>
  <c r="H58654" i="1" s="1"/>
  <c r="G58655" i="1"/>
  <c r="H58655" i="1" s="1"/>
  <c r="G58656" i="1"/>
  <c r="H58656" i="1" s="1"/>
  <c r="G58657" i="1"/>
  <c r="H58657" i="1" s="1"/>
  <c r="G58658" i="1"/>
  <c r="H58658" i="1" s="1"/>
  <c r="G58659" i="1"/>
  <c r="H58659" i="1" s="1"/>
  <c r="G58660" i="1"/>
  <c r="H58660" i="1" s="1"/>
  <c r="G58661" i="1"/>
  <c r="H58661" i="1" s="1"/>
  <c r="G58662" i="1"/>
  <c r="H58662" i="1" s="1"/>
  <c r="G58663" i="1"/>
  <c r="H58663" i="1" s="1"/>
  <c r="G58664" i="1"/>
  <c r="H58664" i="1" s="1"/>
  <c r="G58665" i="1"/>
  <c r="H58665" i="1" s="1"/>
  <c r="G58666" i="1"/>
  <c r="H58666" i="1" s="1"/>
  <c r="G58667" i="1"/>
  <c r="H58667" i="1" s="1"/>
  <c r="G58668" i="1"/>
  <c r="H58668" i="1" s="1"/>
  <c r="G58669" i="1"/>
  <c r="H58669" i="1" s="1"/>
  <c r="G58670" i="1"/>
  <c r="H58670" i="1" s="1"/>
  <c r="G58671" i="1"/>
  <c r="H58671" i="1" s="1"/>
  <c r="G58672" i="1"/>
  <c r="H58672" i="1" s="1"/>
  <c r="G58673" i="1"/>
  <c r="H58673" i="1" s="1"/>
  <c r="G58674" i="1"/>
  <c r="H58674" i="1" s="1"/>
  <c r="G58675" i="1"/>
  <c r="H58675" i="1" s="1"/>
  <c r="G58676" i="1"/>
  <c r="H58676" i="1" s="1"/>
  <c r="G58677" i="1"/>
  <c r="H58677" i="1" s="1"/>
  <c r="G58678" i="1"/>
  <c r="H58678" i="1" s="1"/>
  <c r="G58679" i="1"/>
  <c r="H58679" i="1" s="1"/>
  <c r="G58680" i="1"/>
  <c r="H58680" i="1" s="1"/>
  <c r="G58681" i="1"/>
  <c r="H58681" i="1" s="1"/>
  <c r="G58682" i="1"/>
  <c r="H58682" i="1" s="1"/>
  <c r="G58683" i="1"/>
  <c r="H58683" i="1" s="1"/>
  <c r="G58684" i="1"/>
  <c r="H58684" i="1" s="1"/>
  <c r="G58685" i="1"/>
  <c r="H58685" i="1" s="1"/>
  <c r="G58686" i="1"/>
  <c r="H58686" i="1" s="1"/>
  <c r="G58687" i="1"/>
  <c r="H58687" i="1" s="1"/>
  <c r="G58688" i="1"/>
  <c r="H58688" i="1" s="1"/>
  <c r="G58689" i="1"/>
  <c r="H58689" i="1" s="1"/>
  <c r="G58690" i="1"/>
  <c r="H58690" i="1" s="1"/>
  <c r="G58691" i="1"/>
  <c r="H58691" i="1" s="1"/>
  <c r="G58692" i="1"/>
  <c r="H58692" i="1" s="1"/>
  <c r="G58693" i="1"/>
  <c r="H58693" i="1" s="1"/>
  <c r="G58694" i="1"/>
  <c r="H58694" i="1" s="1"/>
  <c r="G58695" i="1"/>
  <c r="H58695" i="1" s="1"/>
  <c r="G58696" i="1"/>
  <c r="H58696" i="1" s="1"/>
  <c r="G58697" i="1"/>
  <c r="H58697" i="1" s="1"/>
  <c r="G58698" i="1"/>
  <c r="H58698" i="1" s="1"/>
  <c r="G58699" i="1"/>
  <c r="H58699" i="1" s="1"/>
  <c r="G58700" i="1"/>
  <c r="H58700" i="1" s="1"/>
  <c r="G58701" i="1"/>
  <c r="H58701" i="1" s="1"/>
  <c r="G58702" i="1"/>
  <c r="H58702" i="1" s="1"/>
  <c r="G58703" i="1"/>
  <c r="H58703" i="1" s="1"/>
  <c r="G58704" i="1"/>
  <c r="H58704" i="1" s="1"/>
  <c r="G58705" i="1"/>
  <c r="H58705" i="1" s="1"/>
  <c r="G58706" i="1"/>
  <c r="H58706" i="1" s="1"/>
  <c r="G58707" i="1"/>
  <c r="H58707" i="1" s="1"/>
  <c r="G58708" i="1"/>
  <c r="H58708" i="1" s="1"/>
  <c r="G58709" i="1"/>
  <c r="H58709" i="1" s="1"/>
  <c r="G58710" i="1"/>
  <c r="H58710" i="1" s="1"/>
  <c r="G58711" i="1"/>
  <c r="H58711" i="1" s="1"/>
  <c r="G58712" i="1"/>
  <c r="H58712" i="1" s="1"/>
  <c r="G58713" i="1"/>
  <c r="H58713" i="1" s="1"/>
  <c r="G58714" i="1"/>
  <c r="H58714" i="1" s="1"/>
  <c r="G58715" i="1"/>
  <c r="H58715" i="1" s="1"/>
  <c r="G58716" i="1"/>
  <c r="H58716" i="1" s="1"/>
  <c r="G58717" i="1"/>
  <c r="H58717" i="1" s="1"/>
  <c r="G58718" i="1"/>
  <c r="H58718" i="1" s="1"/>
  <c r="G58719" i="1"/>
  <c r="H58719" i="1" s="1"/>
  <c r="G58720" i="1"/>
  <c r="H58720" i="1" s="1"/>
  <c r="G58721" i="1"/>
  <c r="H58721" i="1" s="1"/>
  <c r="G58722" i="1"/>
  <c r="H58722" i="1" s="1"/>
  <c r="G58723" i="1"/>
  <c r="H58723" i="1" s="1"/>
  <c r="G58724" i="1"/>
  <c r="H58724" i="1" s="1"/>
  <c r="G58725" i="1"/>
  <c r="H58725" i="1" s="1"/>
  <c r="G58726" i="1"/>
  <c r="H58726" i="1" s="1"/>
  <c r="G58727" i="1"/>
  <c r="H58727" i="1" s="1"/>
  <c r="G58728" i="1"/>
  <c r="H58728" i="1" s="1"/>
  <c r="G58729" i="1"/>
  <c r="H58729" i="1" s="1"/>
  <c r="G58730" i="1"/>
  <c r="H58730" i="1" s="1"/>
  <c r="G58731" i="1"/>
  <c r="H58731" i="1" s="1"/>
  <c r="G58732" i="1"/>
  <c r="H58732" i="1" s="1"/>
  <c r="G58733" i="1"/>
  <c r="H58733" i="1" s="1"/>
  <c r="G58734" i="1"/>
  <c r="H58734" i="1" s="1"/>
  <c r="G58735" i="1"/>
  <c r="H58735" i="1" s="1"/>
  <c r="G58736" i="1"/>
  <c r="H58736" i="1" s="1"/>
  <c r="G58737" i="1"/>
  <c r="H58737" i="1" s="1"/>
  <c r="G58738" i="1"/>
  <c r="H58738" i="1" s="1"/>
  <c r="G58739" i="1"/>
  <c r="H58739" i="1" s="1"/>
  <c r="G58740" i="1"/>
  <c r="H58740" i="1" s="1"/>
  <c r="G58741" i="1"/>
  <c r="H58741" i="1" s="1"/>
  <c r="G58742" i="1"/>
  <c r="H58742" i="1" s="1"/>
  <c r="G58743" i="1"/>
  <c r="H58743" i="1" s="1"/>
  <c r="G58744" i="1"/>
  <c r="H58744" i="1" s="1"/>
  <c r="G58745" i="1"/>
  <c r="H58745" i="1" s="1"/>
  <c r="G58746" i="1"/>
  <c r="H58746" i="1" s="1"/>
  <c r="G58747" i="1"/>
  <c r="H58747" i="1" s="1"/>
  <c r="G58748" i="1"/>
  <c r="H58748" i="1" s="1"/>
  <c r="G58749" i="1"/>
  <c r="H58749" i="1" s="1"/>
  <c r="G58750" i="1"/>
  <c r="H58750" i="1" s="1"/>
  <c r="G58751" i="1"/>
  <c r="H58751" i="1" s="1"/>
  <c r="G58752" i="1"/>
  <c r="H58752" i="1" s="1"/>
  <c r="G58753" i="1"/>
  <c r="H58753" i="1" s="1"/>
  <c r="G58754" i="1"/>
  <c r="H58754" i="1" s="1"/>
  <c r="G58755" i="1"/>
  <c r="H58755" i="1" s="1"/>
  <c r="G58756" i="1"/>
  <c r="H58756" i="1" s="1"/>
  <c r="G58757" i="1"/>
  <c r="H58757" i="1" s="1"/>
  <c r="G58758" i="1"/>
  <c r="H58758" i="1" s="1"/>
  <c r="G58759" i="1"/>
  <c r="H58759" i="1" s="1"/>
  <c r="G58760" i="1"/>
  <c r="H58760" i="1" s="1"/>
  <c r="G58761" i="1"/>
  <c r="H58761" i="1" s="1"/>
  <c r="G58762" i="1"/>
  <c r="H58762" i="1" s="1"/>
  <c r="G58763" i="1"/>
  <c r="H58763" i="1" s="1"/>
  <c r="G58764" i="1"/>
  <c r="H58764" i="1" s="1"/>
  <c r="G58765" i="1"/>
  <c r="H58765" i="1" s="1"/>
  <c r="G58766" i="1"/>
  <c r="H58766" i="1" s="1"/>
  <c r="G58767" i="1"/>
  <c r="H58767" i="1" s="1"/>
  <c r="G58768" i="1"/>
  <c r="H58768" i="1" s="1"/>
  <c r="G58769" i="1"/>
  <c r="H58769" i="1" s="1"/>
  <c r="G58770" i="1"/>
  <c r="H58770" i="1" s="1"/>
  <c r="G58771" i="1"/>
  <c r="H58771" i="1" s="1"/>
  <c r="G58772" i="1"/>
  <c r="H58772" i="1" s="1"/>
  <c r="G58773" i="1"/>
  <c r="H58773" i="1" s="1"/>
  <c r="G58774" i="1"/>
  <c r="H58774" i="1" s="1"/>
  <c r="G58775" i="1"/>
  <c r="H58775" i="1" s="1"/>
  <c r="G58776" i="1"/>
  <c r="H58776" i="1" s="1"/>
  <c r="G58777" i="1"/>
  <c r="H58777" i="1" s="1"/>
  <c r="G58778" i="1"/>
  <c r="H58778" i="1" s="1"/>
  <c r="G58779" i="1"/>
  <c r="H58779" i="1" s="1"/>
  <c r="G58780" i="1"/>
  <c r="H58780" i="1" s="1"/>
  <c r="G58781" i="1"/>
  <c r="H58781" i="1" s="1"/>
  <c r="G58782" i="1"/>
  <c r="H58782" i="1" s="1"/>
  <c r="G58783" i="1"/>
  <c r="H58783" i="1" s="1"/>
  <c r="G58784" i="1"/>
  <c r="H58784" i="1" s="1"/>
  <c r="G58785" i="1"/>
  <c r="H58785" i="1" s="1"/>
  <c r="G58786" i="1"/>
  <c r="H58786" i="1" s="1"/>
  <c r="G58787" i="1"/>
  <c r="H58787" i="1" s="1"/>
  <c r="G58788" i="1"/>
  <c r="H58788" i="1" s="1"/>
  <c r="G58789" i="1"/>
  <c r="H58789" i="1" s="1"/>
  <c r="G58790" i="1"/>
  <c r="H58790" i="1" s="1"/>
  <c r="G58791" i="1"/>
  <c r="H58791" i="1" s="1"/>
  <c r="G58792" i="1"/>
  <c r="H58792" i="1" s="1"/>
  <c r="G58793" i="1"/>
  <c r="H58793" i="1" s="1"/>
  <c r="G58794" i="1"/>
  <c r="H58794" i="1" s="1"/>
  <c r="G58795" i="1"/>
  <c r="H58795" i="1" s="1"/>
  <c r="G58796" i="1"/>
  <c r="H58796" i="1" s="1"/>
  <c r="G58797" i="1"/>
  <c r="H58797" i="1" s="1"/>
  <c r="G58798" i="1"/>
  <c r="H58798" i="1" s="1"/>
  <c r="G58799" i="1"/>
  <c r="H58799" i="1" s="1"/>
  <c r="G58800" i="1"/>
  <c r="H58800" i="1" s="1"/>
  <c r="G58801" i="1"/>
  <c r="H58801" i="1" s="1"/>
  <c r="G58802" i="1"/>
  <c r="H58802" i="1" s="1"/>
  <c r="G58803" i="1"/>
  <c r="H58803" i="1" s="1"/>
  <c r="G58804" i="1"/>
  <c r="H58804" i="1" s="1"/>
  <c r="G58805" i="1"/>
  <c r="H58805" i="1" s="1"/>
  <c r="G58806" i="1"/>
  <c r="H58806" i="1" s="1"/>
  <c r="G58807" i="1"/>
  <c r="H58807" i="1" s="1"/>
  <c r="G58808" i="1"/>
  <c r="H58808" i="1" s="1"/>
  <c r="G58809" i="1"/>
  <c r="H58809" i="1" s="1"/>
  <c r="G58810" i="1"/>
  <c r="H58810" i="1" s="1"/>
  <c r="G58811" i="1"/>
  <c r="H58811" i="1" s="1"/>
  <c r="G58812" i="1"/>
  <c r="H58812" i="1" s="1"/>
  <c r="G58813" i="1"/>
  <c r="H58813" i="1" s="1"/>
  <c r="G58814" i="1"/>
  <c r="H58814" i="1" s="1"/>
  <c r="G58815" i="1"/>
  <c r="H58815" i="1" s="1"/>
  <c r="G58816" i="1"/>
  <c r="H58816" i="1" s="1"/>
  <c r="G58817" i="1"/>
  <c r="H58817" i="1" s="1"/>
  <c r="G58818" i="1"/>
  <c r="H58818" i="1" s="1"/>
  <c r="G58819" i="1"/>
  <c r="H58819" i="1" s="1"/>
  <c r="G58820" i="1"/>
  <c r="H58820" i="1" s="1"/>
  <c r="G58821" i="1"/>
  <c r="H58821" i="1" s="1"/>
  <c r="G58822" i="1"/>
  <c r="H58822" i="1" s="1"/>
  <c r="G58823" i="1"/>
  <c r="H58823" i="1" s="1"/>
  <c r="G58824" i="1"/>
  <c r="H58824" i="1" s="1"/>
  <c r="G58825" i="1"/>
  <c r="H58825" i="1" s="1"/>
  <c r="G58826" i="1"/>
  <c r="H58826" i="1" s="1"/>
  <c r="G58827" i="1"/>
  <c r="H58827" i="1" s="1"/>
  <c r="G58828" i="1"/>
  <c r="H58828" i="1" s="1"/>
  <c r="G58829" i="1"/>
  <c r="H58829" i="1" s="1"/>
  <c r="G58830" i="1"/>
  <c r="H58830" i="1" s="1"/>
  <c r="G58831" i="1"/>
  <c r="H58831" i="1" s="1"/>
  <c r="G58832" i="1"/>
  <c r="H58832" i="1" s="1"/>
  <c r="G58833" i="1"/>
  <c r="H58833" i="1" s="1"/>
  <c r="G58834" i="1"/>
  <c r="H58834" i="1" s="1"/>
  <c r="G58835" i="1"/>
  <c r="H58835" i="1" s="1"/>
  <c r="G58836" i="1"/>
  <c r="H58836" i="1" s="1"/>
  <c r="G58837" i="1"/>
  <c r="H58837" i="1" s="1"/>
  <c r="G58838" i="1"/>
  <c r="H58838" i="1" s="1"/>
  <c r="G58839" i="1"/>
  <c r="H58839" i="1" s="1"/>
  <c r="G58840" i="1"/>
  <c r="H58840" i="1" s="1"/>
  <c r="G58841" i="1"/>
  <c r="H58841" i="1" s="1"/>
  <c r="G58842" i="1"/>
  <c r="H58842" i="1" s="1"/>
  <c r="G58843" i="1"/>
  <c r="H58843" i="1" s="1"/>
  <c r="G58844" i="1"/>
  <c r="H58844" i="1" s="1"/>
  <c r="G58845" i="1"/>
  <c r="H58845" i="1" s="1"/>
  <c r="G58846" i="1"/>
  <c r="H58846" i="1" s="1"/>
  <c r="G58847" i="1"/>
  <c r="H58847" i="1" s="1"/>
  <c r="G58848" i="1"/>
  <c r="H58848" i="1" s="1"/>
  <c r="G58849" i="1"/>
  <c r="H58849" i="1" s="1"/>
  <c r="G58850" i="1"/>
  <c r="H58850" i="1" s="1"/>
  <c r="G58851" i="1"/>
  <c r="H58851" i="1" s="1"/>
  <c r="G58852" i="1"/>
  <c r="H58852" i="1" s="1"/>
  <c r="G58853" i="1"/>
  <c r="H58853" i="1" s="1"/>
  <c r="G58854" i="1"/>
  <c r="H58854" i="1" s="1"/>
  <c r="G58855" i="1"/>
  <c r="H58855" i="1" s="1"/>
  <c r="G58856" i="1"/>
  <c r="H58856" i="1" s="1"/>
  <c r="G58857" i="1"/>
  <c r="H58857" i="1" s="1"/>
  <c r="G58858" i="1"/>
  <c r="H58858" i="1" s="1"/>
  <c r="G58859" i="1"/>
  <c r="H58859" i="1" s="1"/>
  <c r="G58860" i="1"/>
  <c r="H58860" i="1" s="1"/>
  <c r="G58861" i="1"/>
  <c r="H58861" i="1" s="1"/>
  <c r="G58862" i="1"/>
  <c r="H58862" i="1" s="1"/>
  <c r="G58863" i="1"/>
  <c r="H58863" i="1" s="1"/>
  <c r="G58864" i="1"/>
  <c r="H58864" i="1" s="1"/>
  <c r="G58865" i="1"/>
  <c r="H58865" i="1" s="1"/>
  <c r="G58866" i="1"/>
  <c r="H58866" i="1" s="1"/>
  <c r="G58867" i="1"/>
  <c r="H58867" i="1" s="1"/>
  <c r="G58868" i="1"/>
  <c r="H58868" i="1" s="1"/>
  <c r="G58869" i="1"/>
  <c r="H58869" i="1" s="1"/>
  <c r="G58870" i="1"/>
  <c r="H58870" i="1" s="1"/>
  <c r="G58871" i="1"/>
  <c r="H58871" i="1" s="1"/>
  <c r="G58872" i="1"/>
  <c r="H58872" i="1" s="1"/>
  <c r="G58873" i="1"/>
  <c r="H58873" i="1" s="1"/>
  <c r="G58874" i="1"/>
  <c r="H58874" i="1" s="1"/>
  <c r="G58875" i="1"/>
  <c r="H58875" i="1" s="1"/>
  <c r="G58876" i="1"/>
  <c r="H58876" i="1" s="1"/>
  <c r="G58877" i="1"/>
  <c r="H58877" i="1" s="1"/>
  <c r="G58878" i="1"/>
  <c r="H58878" i="1" s="1"/>
  <c r="G58879" i="1"/>
  <c r="H58879" i="1" s="1"/>
  <c r="G58880" i="1"/>
  <c r="H58880" i="1" s="1"/>
  <c r="G58881" i="1"/>
  <c r="H58881" i="1" s="1"/>
  <c r="G58882" i="1"/>
  <c r="H58882" i="1" s="1"/>
  <c r="G58883" i="1"/>
  <c r="H58883" i="1" s="1"/>
  <c r="G58884" i="1"/>
  <c r="H58884" i="1" s="1"/>
  <c r="G58885" i="1"/>
  <c r="H58885" i="1" s="1"/>
  <c r="G58886" i="1"/>
  <c r="H58886" i="1" s="1"/>
  <c r="G58887" i="1"/>
  <c r="H58887" i="1" s="1"/>
  <c r="G58888" i="1"/>
  <c r="H58888" i="1" s="1"/>
  <c r="G58889" i="1"/>
  <c r="H58889" i="1" s="1"/>
  <c r="G58890" i="1"/>
  <c r="H58890" i="1" s="1"/>
  <c r="G58891" i="1"/>
  <c r="H58891" i="1" s="1"/>
  <c r="G58892" i="1"/>
  <c r="H58892" i="1" s="1"/>
  <c r="G58893" i="1"/>
  <c r="H58893" i="1" s="1"/>
  <c r="G58894" i="1"/>
  <c r="H58894" i="1" s="1"/>
  <c r="G58895" i="1"/>
  <c r="H58895" i="1" s="1"/>
  <c r="G58896" i="1"/>
  <c r="H58896" i="1" s="1"/>
  <c r="G58897" i="1"/>
  <c r="H58897" i="1" s="1"/>
  <c r="G58898" i="1"/>
  <c r="H58898" i="1" s="1"/>
  <c r="G58899" i="1"/>
  <c r="H58899" i="1" s="1"/>
  <c r="G58900" i="1"/>
  <c r="H58900" i="1" s="1"/>
  <c r="G58901" i="1"/>
  <c r="H58901" i="1" s="1"/>
  <c r="G58902" i="1"/>
  <c r="H58902" i="1" s="1"/>
  <c r="G58903" i="1"/>
  <c r="H58903" i="1" s="1"/>
  <c r="G58904" i="1"/>
  <c r="H58904" i="1" s="1"/>
  <c r="G58905" i="1"/>
  <c r="H58905" i="1" s="1"/>
  <c r="G58906" i="1"/>
  <c r="H58906" i="1" s="1"/>
  <c r="G58907" i="1"/>
  <c r="H58907" i="1" s="1"/>
  <c r="G58908" i="1"/>
  <c r="H58908" i="1" s="1"/>
  <c r="G58909" i="1"/>
  <c r="H58909" i="1" s="1"/>
  <c r="G58910" i="1"/>
  <c r="H58910" i="1" s="1"/>
  <c r="G58911" i="1"/>
  <c r="H58911" i="1" s="1"/>
  <c r="G58912" i="1"/>
  <c r="H58912" i="1" s="1"/>
  <c r="G58913" i="1"/>
  <c r="H58913" i="1" s="1"/>
  <c r="G58914" i="1"/>
  <c r="H58914" i="1" s="1"/>
  <c r="G58915" i="1"/>
  <c r="H58915" i="1" s="1"/>
  <c r="G58916" i="1"/>
  <c r="H58916" i="1" s="1"/>
  <c r="G58917" i="1"/>
  <c r="H58917" i="1" s="1"/>
  <c r="G58918" i="1"/>
  <c r="H58918" i="1" s="1"/>
  <c r="G58919" i="1"/>
  <c r="H58919" i="1" s="1"/>
  <c r="G58920" i="1"/>
  <c r="H58920" i="1" s="1"/>
  <c r="G58921" i="1"/>
  <c r="H58921" i="1" s="1"/>
  <c r="G58922" i="1"/>
  <c r="H58922" i="1" s="1"/>
  <c r="G58923" i="1"/>
  <c r="H58923" i="1" s="1"/>
  <c r="G58924" i="1"/>
  <c r="H58924" i="1" s="1"/>
  <c r="G58925" i="1"/>
  <c r="H58925" i="1" s="1"/>
  <c r="G58926" i="1"/>
  <c r="H58926" i="1" s="1"/>
  <c r="G58927" i="1"/>
  <c r="H58927" i="1" s="1"/>
  <c r="G58928" i="1"/>
  <c r="H58928" i="1" s="1"/>
  <c r="G58929" i="1"/>
  <c r="H58929" i="1" s="1"/>
  <c r="G58930" i="1"/>
  <c r="H58930" i="1" s="1"/>
  <c r="G58931" i="1"/>
  <c r="H58931" i="1" s="1"/>
  <c r="G58932" i="1"/>
  <c r="H58932" i="1" s="1"/>
  <c r="G58933" i="1"/>
  <c r="H58933" i="1" s="1"/>
  <c r="G58934" i="1"/>
  <c r="H58934" i="1" s="1"/>
  <c r="G58935" i="1"/>
  <c r="H58935" i="1" s="1"/>
  <c r="G58936" i="1"/>
  <c r="H58936" i="1" s="1"/>
  <c r="G58937" i="1"/>
  <c r="H58937" i="1" s="1"/>
  <c r="G58938" i="1"/>
  <c r="H58938" i="1" s="1"/>
  <c r="G58939" i="1"/>
  <c r="H58939" i="1" s="1"/>
  <c r="G58940" i="1"/>
  <c r="H58940" i="1" s="1"/>
  <c r="G58941" i="1"/>
  <c r="H58941" i="1" s="1"/>
  <c r="G58942" i="1"/>
  <c r="H58942" i="1" s="1"/>
  <c r="G58943" i="1"/>
  <c r="H58943" i="1" s="1"/>
  <c r="G58944" i="1"/>
  <c r="H58944" i="1" s="1"/>
  <c r="G58945" i="1"/>
  <c r="H58945" i="1" s="1"/>
  <c r="G58946" i="1"/>
  <c r="H58946" i="1" s="1"/>
  <c r="G58947" i="1"/>
  <c r="H58947" i="1" s="1"/>
  <c r="G58948" i="1"/>
  <c r="H58948" i="1" s="1"/>
  <c r="G58949" i="1"/>
  <c r="H58949" i="1" s="1"/>
  <c r="G58950" i="1"/>
  <c r="H58950" i="1" s="1"/>
  <c r="G58951" i="1"/>
  <c r="H58951" i="1" s="1"/>
  <c r="G58952" i="1"/>
  <c r="H58952" i="1" s="1"/>
  <c r="G58953" i="1"/>
  <c r="H58953" i="1" s="1"/>
  <c r="G58954" i="1"/>
  <c r="H58954" i="1" s="1"/>
  <c r="G58955" i="1"/>
  <c r="H58955" i="1" s="1"/>
  <c r="G58956" i="1"/>
  <c r="H58956" i="1" s="1"/>
  <c r="G58957" i="1"/>
  <c r="H58957" i="1" s="1"/>
  <c r="G58958" i="1"/>
  <c r="H58958" i="1" s="1"/>
  <c r="G58959" i="1"/>
  <c r="H58959" i="1" s="1"/>
  <c r="G58960" i="1"/>
  <c r="H58960" i="1" s="1"/>
  <c r="G58961" i="1"/>
  <c r="H58961" i="1" s="1"/>
  <c r="G58962" i="1"/>
  <c r="H58962" i="1" s="1"/>
  <c r="G58963" i="1"/>
  <c r="H58963" i="1" s="1"/>
  <c r="G58964" i="1"/>
  <c r="H58964" i="1" s="1"/>
  <c r="G58965" i="1"/>
  <c r="H58965" i="1" s="1"/>
  <c r="G58966" i="1"/>
  <c r="H58966" i="1" s="1"/>
  <c r="G58967" i="1"/>
  <c r="H58967" i="1" s="1"/>
  <c r="G58968" i="1"/>
  <c r="H58968" i="1" s="1"/>
  <c r="G58969" i="1"/>
  <c r="H58969" i="1" s="1"/>
  <c r="G58970" i="1"/>
  <c r="H58970" i="1" s="1"/>
  <c r="G58971" i="1"/>
  <c r="H58971" i="1" s="1"/>
  <c r="G58972" i="1"/>
  <c r="H58972" i="1" s="1"/>
  <c r="G58973" i="1"/>
  <c r="H58973" i="1" s="1"/>
  <c r="G58974" i="1"/>
  <c r="H58974" i="1" s="1"/>
  <c r="G58975" i="1"/>
  <c r="H58975" i="1" s="1"/>
  <c r="G58976" i="1"/>
  <c r="H58976" i="1" s="1"/>
  <c r="G58977" i="1"/>
  <c r="H58977" i="1" s="1"/>
  <c r="G58978" i="1"/>
  <c r="H58978" i="1" s="1"/>
  <c r="G58979" i="1"/>
  <c r="H58979" i="1" s="1"/>
  <c r="G58980" i="1"/>
  <c r="H58980" i="1" s="1"/>
  <c r="G58981" i="1"/>
  <c r="H58981" i="1" s="1"/>
  <c r="G58982" i="1"/>
  <c r="H58982" i="1" s="1"/>
  <c r="G58983" i="1"/>
  <c r="H58983" i="1" s="1"/>
  <c r="G58984" i="1"/>
  <c r="H58984" i="1" s="1"/>
  <c r="G58985" i="1"/>
  <c r="H58985" i="1" s="1"/>
  <c r="G58986" i="1"/>
  <c r="H58986" i="1" s="1"/>
  <c r="G58987" i="1"/>
  <c r="H58987" i="1" s="1"/>
  <c r="G58988" i="1"/>
  <c r="H58988" i="1" s="1"/>
  <c r="G58989" i="1"/>
  <c r="H58989" i="1" s="1"/>
  <c r="G58990" i="1"/>
  <c r="H58990" i="1" s="1"/>
  <c r="G58991" i="1"/>
  <c r="H58991" i="1" s="1"/>
  <c r="G58992" i="1"/>
  <c r="H58992" i="1" s="1"/>
  <c r="G58993" i="1"/>
  <c r="H58993" i="1" s="1"/>
  <c r="G58994" i="1"/>
  <c r="H58994" i="1" s="1"/>
  <c r="G58995" i="1"/>
  <c r="H58995" i="1" s="1"/>
  <c r="G58996" i="1"/>
  <c r="H58996" i="1" s="1"/>
  <c r="G58997" i="1"/>
  <c r="H58997" i="1" s="1"/>
  <c r="G58998" i="1"/>
  <c r="H58998" i="1" s="1"/>
  <c r="G58999" i="1"/>
  <c r="H58999" i="1" s="1"/>
  <c r="G59000" i="1"/>
  <c r="H59000" i="1" s="1"/>
  <c r="G59001" i="1"/>
  <c r="H59001" i="1" s="1"/>
  <c r="G59002" i="1"/>
  <c r="H59002" i="1" s="1"/>
  <c r="G59003" i="1"/>
  <c r="H59003" i="1" s="1"/>
  <c r="G59004" i="1"/>
  <c r="H59004" i="1" s="1"/>
  <c r="G59005" i="1"/>
  <c r="H59005" i="1" s="1"/>
  <c r="G59006" i="1"/>
  <c r="H59006" i="1" s="1"/>
  <c r="G59007" i="1"/>
  <c r="H59007" i="1" s="1"/>
  <c r="G59008" i="1"/>
  <c r="H59008" i="1" s="1"/>
  <c r="G59009" i="1"/>
  <c r="H59009" i="1" s="1"/>
  <c r="G59010" i="1"/>
  <c r="H59010" i="1" s="1"/>
  <c r="G59011" i="1"/>
  <c r="H59011" i="1" s="1"/>
  <c r="G59012" i="1"/>
  <c r="H59012" i="1" s="1"/>
  <c r="G59013" i="1"/>
  <c r="H59013" i="1" s="1"/>
  <c r="G59014" i="1"/>
  <c r="H59014" i="1" s="1"/>
  <c r="G59015" i="1"/>
  <c r="H59015" i="1" s="1"/>
  <c r="G59016" i="1"/>
  <c r="H59016" i="1" s="1"/>
  <c r="G59017" i="1"/>
  <c r="H59017" i="1" s="1"/>
  <c r="G59018" i="1"/>
  <c r="H59018" i="1" s="1"/>
  <c r="G59019" i="1"/>
  <c r="H59019" i="1" s="1"/>
  <c r="G59020" i="1"/>
  <c r="H59020" i="1" s="1"/>
  <c r="G59021" i="1"/>
  <c r="H59021" i="1" s="1"/>
  <c r="G59022" i="1"/>
  <c r="H59022" i="1" s="1"/>
  <c r="G59023" i="1"/>
  <c r="H59023" i="1" s="1"/>
  <c r="G59024" i="1"/>
  <c r="H59024" i="1" s="1"/>
  <c r="G59025" i="1"/>
  <c r="H59025" i="1" s="1"/>
  <c r="G59026" i="1"/>
  <c r="H59026" i="1" s="1"/>
  <c r="G59027" i="1"/>
  <c r="H59027" i="1" s="1"/>
  <c r="G59028" i="1"/>
  <c r="H59028" i="1" s="1"/>
  <c r="G59029" i="1"/>
  <c r="H59029" i="1" s="1"/>
  <c r="G59030" i="1"/>
  <c r="H59030" i="1" s="1"/>
  <c r="G59031" i="1"/>
  <c r="H59031" i="1" s="1"/>
  <c r="G59032" i="1"/>
  <c r="H59032" i="1" s="1"/>
  <c r="G59033" i="1"/>
  <c r="H59033" i="1" s="1"/>
  <c r="G59034" i="1"/>
  <c r="H59034" i="1" s="1"/>
  <c r="G59035" i="1"/>
  <c r="H59035" i="1" s="1"/>
  <c r="G59036" i="1"/>
  <c r="H59036" i="1" s="1"/>
  <c r="G59037" i="1"/>
  <c r="H59037" i="1" s="1"/>
  <c r="G59038" i="1"/>
  <c r="H59038" i="1" s="1"/>
  <c r="G59039" i="1"/>
  <c r="H59039" i="1" s="1"/>
  <c r="G59040" i="1"/>
  <c r="H59040" i="1" s="1"/>
  <c r="G59041" i="1"/>
  <c r="H59041" i="1" s="1"/>
  <c r="G59042" i="1"/>
  <c r="H59042" i="1" s="1"/>
  <c r="G59043" i="1"/>
  <c r="H59043" i="1" s="1"/>
  <c r="G59044" i="1"/>
  <c r="H59044" i="1" s="1"/>
  <c r="G59045" i="1"/>
  <c r="H59045" i="1" s="1"/>
  <c r="G59046" i="1"/>
  <c r="H59046" i="1" s="1"/>
  <c r="G59047" i="1"/>
  <c r="H59047" i="1" s="1"/>
  <c r="G59048" i="1"/>
  <c r="H59048" i="1" s="1"/>
  <c r="G59049" i="1"/>
  <c r="H59049" i="1" s="1"/>
  <c r="G59050" i="1"/>
  <c r="H59050" i="1" s="1"/>
  <c r="G59051" i="1"/>
  <c r="H59051" i="1" s="1"/>
  <c r="G59052" i="1"/>
  <c r="H59052" i="1" s="1"/>
  <c r="G59053" i="1"/>
  <c r="H59053" i="1" s="1"/>
  <c r="G59054" i="1"/>
  <c r="H59054" i="1" s="1"/>
  <c r="G59055" i="1"/>
  <c r="H59055" i="1" s="1"/>
  <c r="G59056" i="1"/>
  <c r="H59056" i="1" s="1"/>
  <c r="G59057" i="1"/>
  <c r="H59057" i="1" s="1"/>
  <c r="G59058" i="1"/>
  <c r="H59058" i="1" s="1"/>
  <c r="G59059" i="1"/>
  <c r="H59059" i="1" s="1"/>
  <c r="G59060" i="1"/>
  <c r="H59060" i="1" s="1"/>
  <c r="G59061" i="1"/>
  <c r="H59061" i="1" s="1"/>
  <c r="G59062" i="1"/>
  <c r="H59062" i="1" s="1"/>
  <c r="G59063" i="1"/>
  <c r="H59063" i="1" s="1"/>
  <c r="G59064" i="1"/>
  <c r="H59064" i="1" s="1"/>
  <c r="G59065" i="1"/>
  <c r="H59065" i="1" s="1"/>
  <c r="G59066" i="1"/>
  <c r="H59066" i="1" s="1"/>
  <c r="G59067" i="1"/>
  <c r="H59067" i="1" s="1"/>
  <c r="G59068" i="1"/>
  <c r="H59068" i="1" s="1"/>
  <c r="G59069" i="1"/>
  <c r="H59069" i="1" s="1"/>
  <c r="G59070" i="1"/>
  <c r="H59070" i="1" s="1"/>
  <c r="G59071" i="1"/>
  <c r="H59071" i="1" s="1"/>
  <c r="G59072" i="1"/>
  <c r="H59072" i="1" s="1"/>
  <c r="G59073" i="1"/>
  <c r="H59073" i="1" s="1"/>
  <c r="G59074" i="1"/>
  <c r="H59074" i="1" s="1"/>
  <c r="G59075" i="1"/>
  <c r="H59075" i="1" s="1"/>
  <c r="G59076" i="1"/>
  <c r="H59076" i="1" s="1"/>
  <c r="G59077" i="1"/>
  <c r="H59077" i="1" s="1"/>
  <c r="G59078" i="1"/>
  <c r="H59078" i="1" s="1"/>
  <c r="G59079" i="1"/>
  <c r="H59079" i="1" s="1"/>
  <c r="G59080" i="1"/>
  <c r="H59080" i="1" s="1"/>
  <c r="G59081" i="1"/>
  <c r="H59081" i="1" s="1"/>
  <c r="G59082" i="1"/>
  <c r="H59082" i="1" s="1"/>
  <c r="G59083" i="1"/>
  <c r="H59083" i="1" s="1"/>
  <c r="G59084" i="1"/>
  <c r="H59084" i="1" s="1"/>
  <c r="G59085" i="1"/>
  <c r="H59085" i="1" s="1"/>
  <c r="G59086" i="1"/>
  <c r="H59086" i="1" s="1"/>
  <c r="G59087" i="1"/>
  <c r="H59087" i="1" s="1"/>
  <c r="G59088" i="1"/>
  <c r="H59088" i="1" s="1"/>
  <c r="G59089" i="1"/>
  <c r="H59089" i="1" s="1"/>
  <c r="G59090" i="1"/>
  <c r="H59090" i="1" s="1"/>
  <c r="G59091" i="1"/>
  <c r="H59091" i="1" s="1"/>
  <c r="G59092" i="1"/>
  <c r="H59092" i="1" s="1"/>
  <c r="G59093" i="1"/>
  <c r="H59093" i="1" s="1"/>
  <c r="G59094" i="1"/>
  <c r="H59094" i="1" s="1"/>
  <c r="G59095" i="1"/>
  <c r="H59095" i="1" s="1"/>
  <c r="G59096" i="1"/>
  <c r="H59096" i="1" s="1"/>
  <c r="G59097" i="1"/>
  <c r="H59097" i="1" s="1"/>
  <c r="G59098" i="1"/>
  <c r="H59098" i="1" s="1"/>
  <c r="G59099" i="1"/>
  <c r="H59099" i="1" s="1"/>
  <c r="G59100" i="1"/>
  <c r="H59100" i="1" s="1"/>
  <c r="G59101" i="1"/>
  <c r="H59101" i="1" s="1"/>
  <c r="G59102" i="1"/>
  <c r="H59102" i="1" s="1"/>
  <c r="G59103" i="1"/>
  <c r="H59103" i="1" s="1"/>
  <c r="G59104" i="1"/>
  <c r="H59104" i="1" s="1"/>
  <c r="G59105" i="1"/>
  <c r="H59105" i="1" s="1"/>
  <c r="G59106" i="1"/>
  <c r="H59106" i="1" s="1"/>
  <c r="G59107" i="1"/>
  <c r="H59107" i="1" s="1"/>
  <c r="G59108" i="1"/>
  <c r="H59108" i="1" s="1"/>
  <c r="G59109" i="1"/>
  <c r="H59109" i="1" s="1"/>
  <c r="G59110" i="1"/>
  <c r="H59110" i="1" s="1"/>
  <c r="G59111" i="1"/>
  <c r="H59111" i="1" s="1"/>
  <c r="G59112" i="1"/>
  <c r="H59112" i="1" s="1"/>
  <c r="G59113" i="1"/>
  <c r="H59113" i="1" s="1"/>
  <c r="G59114" i="1"/>
  <c r="H59114" i="1" s="1"/>
  <c r="G59115" i="1"/>
  <c r="H59115" i="1" s="1"/>
  <c r="G59116" i="1"/>
  <c r="H59116" i="1" s="1"/>
  <c r="G59117" i="1"/>
  <c r="H59117" i="1" s="1"/>
  <c r="G59118" i="1"/>
  <c r="H59118" i="1" s="1"/>
  <c r="G59119" i="1"/>
  <c r="H59119" i="1" s="1"/>
  <c r="G59120" i="1"/>
  <c r="H59120" i="1" s="1"/>
  <c r="G59121" i="1"/>
  <c r="H59121" i="1" s="1"/>
  <c r="G59122" i="1"/>
  <c r="H59122" i="1" s="1"/>
  <c r="G59123" i="1"/>
  <c r="H59123" i="1" s="1"/>
  <c r="G59124" i="1"/>
  <c r="H59124" i="1" s="1"/>
  <c r="G59125" i="1"/>
  <c r="H59125" i="1" s="1"/>
  <c r="G59126" i="1"/>
  <c r="H59126" i="1" s="1"/>
  <c r="G59127" i="1"/>
  <c r="H59127" i="1" s="1"/>
  <c r="G59128" i="1"/>
  <c r="H59128" i="1" s="1"/>
  <c r="G59129" i="1"/>
  <c r="H59129" i="1" s="1"/>
  <c r="G59130" i="1"/>
  <c r="H59130" i="1" s="1"/>
  <c r="G59131" i="1"/>
  <c r="H59131" i="1" s="1"/>
  <c r="G59132" i="1"/>
  <c r="H59132" i="1" s="1"/>
  <c r="G59133" i="1"/>
  <c r="H59133" i="1" s="1"/>
  <c r="G59134" i="1"/>
  <c r="H59134" i="1" s="1"/>
  <c r="G59135" i="1"/>
  <c r="H59135" i="1" s="1"/>
  <c r="G59136" i="1"/>
  <c r="H59136" i="1" s="1"/>
  <c r="G59137" i="1"/>
  <c r="H59137" i="1" s="1"/>
  <c r="G59138" i="1"/>
  <c r="H59138" i="1" s="1"/>
  <c r="G59139" i="1"/>
  <c r="H59139" i="1" s="1"/>
  <c r="G59140" i="1"/>
  <c r="H59140" i="1" s="1"/>
  <c r="G59141" i="1"/>
  <c r="H59141" i="1" s="1"/>
  <c r="G59142" i="1"/>
  <c r="H59142" i="1" s="1"/>
  <c r="G59143" i="1"/>
  <c r="H59143" i="1" s="1"/>
  <c r="G59144" i="1"/>
  <c r="H59144" i="1" s="1"/>
  <c r="G59145" i="1"/>
  <c r="H59145" i="1" s="1"/>
  <c r="G59146" i="1"/>
  <c r="H59146" i="1" s="1"/>
  <c r="G59147" i="1"/>
  <c r="H59147" i="1" s="1"/>
  <c r="G59148" i="1"/>
  <c r="H59148" i="1" s="1"/>
  <c r="G59149" i="1"/>
  <c r="H59149" i="1" s="1"/>
  <c r="G59150" i="1"/>
  <c r="H59150" i="1" s="1"/>
  <c r="G59151" i="1"/>
  <c r="H59151" i="1" s="1"/>
  <c r="G59152" i="1"/>
  <c r="H59152" i="1" s="1"/>
  <c r="G59153" i="1"/>
  <c r="H59153" i="1" s="1"/>
  <c r="G59154" i="1"/>
  <c r="H59154" i="1" s="1"/>
  <c r="G59155" i="1"/>
  <c r="H59155" i="1" s="1"/>
  <c r="G59156" i="1"/>
  <c r="H59156" i="1" s="1"/>
  <c r="G59157" i="1"/>
  <c r="H59157" i="1" s="1"/>
  <c r="G59158" i="1"/>
  <c r="H59158" i="1" s="1"/>
  <c r="G59159" i="1"/>
  <c r="H59159" i="1" s="1"/>
  <c r="G59160" i="1"/>
  <c r="H59160" i="1" s="1"/>
  <c r="G59161" i="1"/>
  <c r="H59161" i="1" s="1"/>
  <c r="G59162" i="1"/>
  <c r="H59162" i="1" s="1"/>
  <c r="G59163" i="1"/>
  <c r="H59163" i="1" s="1"/>
  <c r="G59164" i="1"/>
  <c r="H59164" i="1" s="1"/>
  <c r="G59165" i="1"/>
  <c r="H59165" i="1" s="1"/>
  <c r="G59166" i="1"/>
  <c r="H59166" i="1" s="1"/>
  <c r="G59167" i="1"/>
  <c r="H59167" i="1" s="1"/>
  <c r="G59168" i="1"/>
  <c r="H59168" i="1" s="1"/>
  <c r="G59169" i="1"/>
  <c r="H59169" i="1" s="1"/>
  <c r="G59170" i="1"/>
  <c r="H59170" i="1" s="1"/>
  <c r="G59171" i="1"/>
  <c r="H59171" i="1" s="1"/>
  <c r="G59172" i="1"/>
  <c r="H59172" i="1" s="1"/>
  <c r="G59173" i="1"/>
  <c r="H59173" i="1" s="1"/>
  <c r="G59174" i="1"/>
  <c r="H59174" i="1" s="1"/>
  <c r="G59175" i="1"/>
  <c r="H59175" i="1" s="1"/>
  <c r="G59176" i="1"/>
  <c r="H59176" i="1" s="1"/>
  <c r="G59177" i="1"/>
  <c r="H59177" i="1" s="1"/>
  <c r="G59178" i="1"/>
  <c r="H59178" i="1" s="1"/>
  <c r="G59179" i="1"/>
  <c r="H59179" i="1" s="1"/>
  <c r="G59180" i="1"/>
  <c r="H59180" i="1" s="1"/>
  <c r="G59181" i="1"/>
  <c r="H59181" i="1" s="1"/>
  <c r="G59182" i="1"/>
  <c r="H59182" i="1" s="1"/>
  <c r="G59183" i="1"/>
  <c r="H59183" i="1" s="1"/>
  <c r="G59184" i="1"/>
  <c r="H59184" i="1" s="1"/>
  <c r="G59185" i="1"/>
  <c r="H59185" i="1" s="1"/>
  <c r="G59186" i="1"/>
  <c r="H59186" i="1" s="1"/>
  <c r="G59187" i="1"/>
  <c r="H59187" i="1" s="1"/>
  <c r="G59188" i="1"/>
  <c r="H59188" i="1" s="1"/>
  <c r="G59189" i="1"/>
  <c r="H59189" i="1" s="1"/>
  <c r="G59190" i="1"/>
  <c r="H59190" i="1" s="1"/>
  <c r="G59191" i="1"/>
  <c r="H59191" i="1" s="1"/>
  <c r="G59192" i="1"/>
  <c r="H59192" i="1" s="1"/>
  <c r="G59193" i="1"/>
  <c r="H59193" i="1" s="1"/>
  <c r="G59194" i="1"/>
  <c r="H59194" i="1" s="1"/>
  <c r="G59195" i="1"/>
  <c r="H59195" i="1" s="1"/>
  <c r="G59196" i="1"/>
  <c r="H59196" i="1" s="1"/>
  <c r="G59197" i="1"/>
  <c r="H59197" i="1" s="1"/>
  <c r="G59198" i="1"/>
  <c r="H59198" i="1" s="1"/>
  <c r="G59199" i="1"/>
  <c r="H59199" i="1" s="1"/>
  <c r="G59200" i="1"/>
  <c r="H59200" i="1" s="1"/>
  <c r="G59201" i="1"/>
  <c r="H59201" i="1" s="1"/>
  <c r="G59202" i="1"/>
  <c r="H59202" i="1" s="1"/>
  <c r="G59203" i="1"/>
  <c r="H59203" i="1" s="1"/>
  <c r="G59204" i="1"/>
  <c r="H59204" i="1" s="1"/>
  <c r="G59205" i="1"/>
  <c r="H59205" i="1" s="1"/>
  <c r="G59206" i="1"/>
  <c r="H59206" i="1" s="1"/>
  <c r="G59207" i="1"/>
  <c r="H59207" i="1" s="1"/>
  <c r="G59208" i="1"/>
  <c r="H59208" i="1" s="1"/>
  <c r="G59209" i="1"/>
  <c r="H59209" i="1" s="1"/>
  <c r="G59210" i="1"/>
  <c r="H59210" i="1" s="1"/>
  <c r="G59211" i="1"/>
  <c r="H59211" i="1" s="1"/>
  <c r="G59212" i="1"/>
  <c r="H59212" i="1" s="1"/>
  <c r="G59213" i="1"/>
  <c r="H59213" i="1" s="1"/>
  <c r="G59214" i="1"/>
  <c r="H59214" i="1" s="1"/>
  <c r="G59215" i="1"/>
  <c r="H59215" i="1" s="1"/>
  <c r="G59216" i="1"/>
  <c r="H59216" i="1" s="1"/>
  <c r="G59217" i="1"/>
  <c r="H59217" i="1" s="1"/>
  <c r="G59218" i="1"/>
  <c r="H59218" i="1" s="1"/>
  <c r="G59219" i="1"/>
  <c r="H59219" i="1" s="1"/>
  <c r="G59220" i="1"/>
  <c r="H59220" i="1" s="1"/>
  <c r="G59221" i="1"/>
  <c r="H59221" i="1" s="1"/>
  <c r="G59222" i="1"/>
  <c r="H59222" i="1" s="1"/>
  <c r="G59223" i="1"/>
  <c r="H59223" i="1" s="1"/>
  <c r="G59224" i="1"/>
  <c r="H59224" i="1" s="1"/>
  <c r="G59225" i="1"/>
  <c r="H59225" i="1" s="1"/>
  <c r="G59226" i="1"/>
  <c r="H59226" i="1" s="1"/>
  <c r="G59227" i="1"/>
  <c r="H59227" i="1" s="1"/>
  <c r="G59228" i="1"/>
  <c r="H59228" i="1" s="1"/>
  <c r="G59229" i="1"/>
  <c r="H59229" i="1" s="1"/>
  <c r="G59230" i="1"/>
  <c r="H59230" i="1" s="1"/>
  <c r="G59231" i="1"/>
  <c r="H59231" i="1" s="1"/>
  <c r="G59232" i="1"/>
  <c r="H59232" i="1" s="1"/>
  <c r="G59233" i="1"/>
  <c r="H59233" i="1" s="1"/>
  <c r="G59234" i="1"/>
  <c r="H59234" i="1" s="1"/>
  <c r="G59235" i="1"/>
  <c r="H59235" i="1" s="1"/>
  <c r="G59236" i="1"/>
  <c r="H59236" i="1" s="1"/>
  <c r="G59237" i="1"/>
  <c r="H59237" i="1" s="1"/>
  <c r="G59238" i="1"/>
  <c r="H59238" i="1" s="1"/>
  <c r="G59239" i="1"/>
  <c r="H59239" i="1" s="1"/>
  <c r="G59240" i="1"/>
  <c r="H59240" i="1" s="1"/>
  <c r="G59241" i="1"/>
  <c r="H59241" i="1" s="1"/>
  <c r="G59242" i="1"/>
  <c r="H59242" i="1" s="1"/>
  <c r="G59243" i="1"/>
  <c r="H59243" i="1" s="1"/>
  <c r="G59244" i="1"/>
  <c r="H59244" i="1" s="1"/>
  <c r="G59245" i="1"/>
  <c r="H59245" i="1" s="1"/>
  <c r="G59246" i="1"/>
  <c r="H59246" i="1" s="1"/>
  <c r="G59247" i="1"/>
  <c r="H59247" i="1" s="1"/>
  <c r="G59248" i="1"/>
  <c r="H59248" i="1" s="1"/>
  <c r="G59249" i="1"/>
  <c r="H59249" i="1" s="1"/>
  <c r="G59250" i="1"/>
  <c r="H59250" i="1" s="1"/>
  <c r="G59251" i="1"/>
  <c r="H59251" i="1" s="1"/>
  <c r="G59252" i="1"/>
  <c r="H59252" i="1" s="1"/>
  <c r="G59253" i="1"/>
  <c r="H59253" i="1" s="1"/>
  <c r="G59254" i="1"/>
  <c r="H59254" i="1" s="1"/>
  <c r="G59255" i="1"/>
  <c r="H59255" i="1" s="1"/>
  <c r="G59256" i="1"/>
  <c r="H59256" i="1" s="1"/>
  <c r="G59257" i="1"/>
  <c r="H59257" i="1" s="1"/>
  <c r="G59258" i="1"/>
  <c r="H59258" i="1" s="1"/>
  <c r="G59259" i="1"/>
  <c r="H59259" i="1" s="1"/>
  <c r="G59260" i="1"/>
  <c r="H59260" i="1" s="1"/>
  <c r="G59261" i="1"/>
  <c r="H59261" i="1" s="1"/>
  <c r="G59262" i="1"/>
  <c r="H59262" i="1" s="1"/>
  <c r="G59263" i="1"/>
  <c r="H59263" i="1" s="1"/>
  <c r="G59264" i="1"/>
  <c r="H59264" i="1" s="1"/>
  <c r="G59265" i="1"/>
  <c r="H59265" i="1" s="1"/>
  <c r="G59266" i="1"/>
  <c r="H59266" i="1" s="1"/>
  <c r="G59267" i="1"/>
  <c r="H59267" i="1" s="1"/>
  <c r="G59268" i="1"/>
  <c r="H59268" i="1" s="1"/>
  <c r="G59269" i="1"/>
  <c r="H59269" i="1" s="1"/>
  <c r="G59270" i="1"/>
  <c r="H59270" i="1" s="1"/>
  <c r="G59271" i="1"/>
  <c r="H59271" i="1" s="1"/>
  <c r="G59272" i="1"/>
  <c r="H59272" i="1" s="1"/>
  <c r="G59273" i="1"/>
  <c r="H59273" i="1" s="1"/>
  <c r="G59274" i="1"/>
  <c r="H59274" i="1" s="1"/>
  <c r="G59275" i="1"/>
  <c r="H59275" i="1" s="1"/>
  <c r="G59276" i="1"/>
  <c r="H59276" i="1" s="1"/>
  <c r="G59277" i="1"/>
  <c r="H59277" i="1" s="1"/>
  <c r="G59278" i="1"/>
  <c r="H59278" i="1" s="1"/>
  <c r="G59279" i="1"/>
  <c r="H59279" i="1" s="1"/>
  <c r="G59280" i="1"/>
  <c r="H59280" i="1" s="1"/>
  <c r="G59281" i="1"/>
  <c r="H59281" i="1" s="1"/>
  <c r="G59282" i="1"/>
  <c r="H59282" i="1" s="1"/>
  <c r="G59283" i="1"/>
  <c r="H59283" i="1" s="1"/>
  <c r="G59284" i="1"/>
  <c r="H59284" i="1" s="1"/>
  <c r="G59285" i="1"/>
  <c r="H59285" i="1" s="1"/>
  <c r="G59286" i="1"/>
  <c r="H59286" i="1" s="1"/>
  <c r="G59287" i="1"/>
  <c r="H59287" i="1" s="1"/>
  <c r="G59288" i="1"/>
  <c r="H59288" i="1" s="1"/>
  <c r="G59289" i="1"/>
  <c r="H59289" i="1" s="1"/>
  <c r="G59290" i="1"/>
  <c r="H59290" i="1" s="1"/>
  <c r="G59291" i="1"/>
  <c r="H59291" i="1" s="1"/>
  <c r="G59292" i="1"/>
  <c r="H59292" i="1" s="1"/>
  <c r="G59293" i="1"/>
  <c r="H59293" i="1" s="1"/>
  <c r="G59294" i="1"/>
  <c r="H59294" i="1" s="1"/>
  <c r="G59295" i="1"/>
  <c r="H59295" i="1" s="1"/>
  <c r="G59296" i="1"/>
  <c r="H59296" i="1" s="1"/>
  <c r="G59297" i="1"/>
  <c r="H59297" i="1" s="1"/>
  <c r="G59298" i="1"/>
  <c r="H59298" i="1" s="1"/>
  <c r="G59299" i="1"/>
  <c r="H59299" i="1" s="1"/>
  <c r="G59300" i="1"/>
  <c r="H59300" i="1" s="1"/>
  <c r="G59301" i="1"/>
  <c r="H59301" i="1" s="1"/>
  <c r="G59302" i="1"/>
  <c r="H59302" i="1" s="1"/>
  <c r="G59303" i="1"/>
  <c r="H59303" i="1" s="1"/>
  <c r="G59304" i="1"/>
  <c r="H59304" i="1" s="1"/>
  <c r="G59305" i="1"/>
  <c r="H59305" i="1" s="1"/>
  <c r="G59306" i="1"/>
  <c r="H59306" i="1" s="1"/>
  <c r="G59307" i="1"/>
  <c r="H59307" i="1" s="1"/>
  <c r="G59308" i="1"/>
  <c r="H59308" i="1" s="1"/>
  <c r="G59309" i="1"/>
  <c r="H59309" i="1" s="1"/>
  <c r="G59310" i="1"/>
  <c r="H59310" i="1" s="1"/>
  <c r="G59311" i="1"/>
  <c r="H59311" i="1" s="1"/>
  <c r="G59312" i="1"/>
  <c r="H59312" i="1" s="1"/>
  <c r="G59313" i="1"/>
  <c r="H59313" i="1" s="1"/>
  <c r="G59314" i="1"/>
  <c r="H59314" i="1" s="1"/>
  <c r="G59315" i="1"/>
  <c r="H59315" i="1" s="1"/>
  <c r="G59316" i="1"/>
  <c r="H59316" i="1" s="1"/>
  <c r="G59317" i="1"/>
  <c r="H59317" i="1" s="1"/>
  <c r="G59318" i="1"/>
  <c r="H59318" i="1" s="1"/>
  <c r="G59319" i="1"/>
  <c r="H59319" i="1" s="1"/>
  <c r="G59320" i="1"/>
  <c r="H59320" i="1" s="1"/>
  <c r="G59321" i="1"/>
  <c r="H59321" i="1" s="1"/>
  <c r="G59322" i="1"/>
  <c r="H59322" i="1" s="1"/>
  <c r="G59323" i="1"/>
  <c r="H59323" i="1" s="1"/>
  <c r="G59324" i="1"/>
  <c r="H59324" i="1" s="1"/>
  <c r="G59325" i="1"/>
  <c r="H59325" i="1" s="1"/>
  <c r="G59326" i="1"/>
  <c r="H59326" i="1" s="1"/>
  <c r="G59327" i="1"/>
  <c r="H59327" i="1" s="1"/>
  <c r="G59328" i="1"/>
  <c r="H59328" i="1" s="1"/>
  <c r="G59329" i="1"/>
  <c r="H59329" i="1" s="1"/>
  <c r="G59330" i="1"/>
  <c r="H59330" i="1" s="1"/>
  <c r="G59331" i="1"/>
  <c r="H59331" i="1" s="1"/>
  <c r="G59332" i="1"/>
  <c r="H59332" i="1" s="1"/>
  <c r="G59333" i="1"/>
  <c r="H59333" i="1" s="1"/>
  <c r="G59334" i="1"/>
  <c r="H59334" i="1" s="1"/>
  <c r="G59335" i="1"/>
  <c r="H59335" i="1" s="1"/>
  <c r="G59336" i="1"/>
  <c r="H59336" i="1" s="1"/>
  <c r="G59337" i="1"/>
  <c r="H59337" i="1" s="1"/>
  <c r="G59338" i="1"/>
  <c r="H59338" i="1" s="1"/>
  <c r="G59339" i="1"/>
  <c r="H59339" i="1" s="1"/>
  <c r="G59340" i="1"/>
  <c r="H59340" i="1" s="1"/>
  <c r="G59341" i="1"/>
  <c r="H59341" i="1" s="1"/>
  <c r="G59342" i="1"/>
  <c r="H59342" i="1" s="1"/>
  <c r="G59343" i="1"/>
  <c r="H59343" i="1" s="1"/>
  <c r="G59344" i="1"/>
  <c r="H59344" i="1" s="1"/>
  <c r="G59345" i="1"/>
  <c r="H59345" i="1" s="1"/>
  <c r="G59346" i="1"/>
  <c r="H59346" i="1" s="1"/>
  <c r="G59347" i="1"/>
  <c r="H59347" i="1" s="1"/>
  <c r="G59348" i="1"/>
  <c r="H59348" i="1" s="1"/>
  <c r="G59349" i="1"/>
  <c r="H59349" i="1" s="1"/>
  <c r="G59350" i="1"/>
  <c r="H59350" i="1" s="1"/>
  <c r="G59351" i="1"/>
  <c r="H59351" i="1" s="1"/>
  <c r="G59352" i="1"/>
  <c r="H59352" i="1" s="1"/>
  <c r="G59353" i="1"/>
  <c r="H59353" i="1" s="1"/>
  <c r="G59354" i="1"/>
  <c r="H59354" i="1" s="1"/>
  <c r="G59355" i="1"/>
  <c r="H59355" i="1" s="1"/>
  <c r="G59356" i="1"/>
  <c r="H59356" i="1" s="1"/>
  <c r="G59357" i="1"/>
  <c r="H59357" i="1" s="1"/>
  <c r="G59358" i="1"/>
  <c r="H59358" i="1" s="1"/>
  <c r="G59359" i="1"/>
  <c r="H59359" i="1" s="1"/>
  <c r="G59360" i="1"/>
  <c r="H59360" i="1" s="1"/>
  <c r="G59361" i="1"/>
  <c r="H59361" i="1" s="1"/>
  <c r="G59362" i="1"/>
  <c r="H59362" i="1" s="1"/>
  <c r="G59363" i="1"/>
  <c r="H59363" i="1" s="1"/>
  <c r="G59364" i="1"/>
  <c r="H59364" i="1" s="1"/>
  <c r="G59365" i="1"/>
  <c r="H59365" i="1" s="1"/>
  <c r="G59366" i="1"/>
  <c r="H59366" i="1" s="1"/>
  <c r="G59367" i="1"/>
  <c r="H59367" i="1" s="1"/>
  <c r="G59368" i="1"/>
  <c r="H59368" i="1" s="1"/>
  <c r="G59369" i="1"/>
  <c r="H59369" i="1" s="1"/>
  <c r="G59370" i="1"/>
  <c r="H59370" i="1" s="1"/>
  <c r="G59371" i="1"/>
  <c r="H59371" i="1" s="1"/>
  <c r="G59372" i="1"/>
  <c r="H59372" i="1" s="1"/>
  <c r="G59373" i="1"/>
  <c r="H59373" i="1" s="1"/>
  <c r="G59374" i="1"/>
  <c r="H59374" i="1" s="1"/>
  <c r="G59375" i="1"/>
  <c r="H59375" i="1" s="1"/>
  <c r="G59376" i="1"/>
  <c r="H59376" i="1" s="1"/>
  <c r="G59377" i="1"/>
  <c r="H59377" i="1" s="1"/>
  <c r="G59378" i="1"/>
  <c r="H59378" i="1" s="1"/>
  <c r="G59379" i="1"/>
  <c r="H59379" i="1" s="1"/>
  <c r="G59380" i="1"/>
  <c r="H59380" i="1" s="1"/>
  <c r="G59381" i="1"/>
  <c r="H59381" i="1" s="1"/>
  <c r="G59382" i="1"/>
  <c r="H59382" i="1" s="1"/>
  <c r="G59383" i="1"/>
  <c r="H59383" i="1" s="1"/>
  <c r="G59384" i="1"/>
  <c r="H59384" i="1" s="1"/>
  <c r="G59385" i="1"/>
  <c r="H59385" i="1" s="1"/>
  <c r="G59386" i="1"/>
  <c r="H59386" i="1" s="1"/>
  <c r="G59387" i="1"/>
  <c r="H59387" i="1" s="1"/>
  <c r="G59388" i="1"/>
  <c r="H59388" i="1" s="1"/>
  <c r="G59389" i="1"/>
  <c r="H59389" i="1" s="1"/>
  <c r="G59390" i="1"/>
  <c r="H59390" i="1" s="1"/>
  <c r="G59391" i="1"/>
  <c r="H59391" i="1" s="1"/>
  <c r="G59392" i="1"/>
  <c r="H59392" i="1" s="1"/>
  <c r="G59393" i="1"/>
  <c r="H59393" i="1" s="1"/>
  <c r="G59394" i="1"/>
  <c r="H59394" i="1" s="1"/>
  <c r="G59395" i="1"/>
  <c r="H59395" i="1" s="1"/>
  <c r="G59396" i="1"/>
  <c r="H59396" i="1" s="1"/>
  <c r="G59397" i="1"/>
  <c r="H59397" i="1" s="1"/>
  <c r="G59398" i="1"/>
  <c r="H59398" i="1" s="1"/>
  <c r="G59399" i="1"/>
  <c r="H59399" i="1" s="1"/>
  <c r="G59400" i="1"/>
  <c r="H59400" i="1" s="1"/>
  <c r="G59401" i="1"/>
  <c r="H59401" i="1" s="1"/>
  <c r="G59402" i="1"/>
  <c r="H59402" i="1" s="1"/>
  <c r="G59403" i="1"/>
  <c r="H59403" i="1" s="1"/>
  <c r="G59404" i="1"/>
  <c r="H59404" i="1" s="1"/>
  <c r="G59405" i="1"/>
  <c r="H59405" i="1" s="1"/>
  <c r="G59406" i="1"/>
  <c r="H59406" i="1" s="1"/>
  <c r="G59407" i="1"/>
  <c r="H59407" i="1" s="1"/>
  <c r="G59408" i="1"/>
  <c r="H59408" i="1" s="1"/>
  <c r="G59409" i="1"/>
  <c r="H59409" i="1" s="1"/>
  <c r="G59410" i="1"/>
  <c r="H59410" i="1" s="1"/>
  <c r="G59411" i="1"/>
  <c r="H59411" i="1" s="1"/>
  <c r="G59412" i="1"/>
  <c r="H59412" i="1" s="1"/>
  <c r="G59413" i="1"/>
  <c r="H59413" i="1" s="1"/>
  <c r="G59414" i="1"/>
  <c r="H59414" i="1" s="1"/>
  <c r="G59415" i="1"/>
  <c r="H59415" i="1" s="1"/>
  <c r="G59416" i="1"/>
  <c r="H59416" i="1" s="1"/>
  <c r="G59417" i="1"/>
  <c r="H59417" i="1" s="1"/>
  <c r="G59418" i="1"/>
  <c r="H59418" i="1" s="1"/>
  <c r="G59419" i="1"/>
  <c r="H59419" i="1" s="1"/>
  <c r="G59420" i="1"/>
  <c r="H59420" i="1" s="1"/>
  <c r="G59421" i="1"/>
  <c r="H59421" i="1" s="1"/>
  <c r="G59422" i="1"/>
  <c r="H59422" i="1" s="1"/>
  <c r="G59423" i="1"/>
  <c r="H59423" i="1" s="1"/>
  <c r="G59424" i="1"/>
  <c r="H59424" i="1" s="1"/>
  <c r="G59425" i="1"/>
  <c r="H59425" i="1" s="1"/>
  <c r="G59426" i="1"/>
  <c r="H59426" i="1" s="1"/>
  <c r="G59427" i="1"/>
  <c r="H59427" i="1" s="1"/>
  <c r="G59428" i="1"/>
  <c r="H59428" i="1" s="1"/>
  <c r="G59429" i="1"/>
  <c r="H59429" i="1" s="1"/>
  <c r="G59430" i="1"/>
  <c r="H59430" i="1" s="1"/>
  <c r="G59431" i="1"/>
  <c r="H59431" i="1" s="1"/>
  <c r="G59432" i="1"/>
  <c r="H59432" i="1" s="1"/>
  <c r="G59433" i="1"/>
  <c r="H59433" i="1" s="1"/>
  <c r="G59434" i="1"/>
  <c r="H59434" i="1" s="1"/>
  <c r="G59435" i="1"/>
  <c r="H59435" i="1" s="1"/>
  <c r="G59436" i="1"/>
  <c r="H59436" i="1" s="1"/>
  <c r="G59437" i="1"/>
  <c r="H59437" i="1" s="1"/>
  <c r="G59438" i="1"/>
  <c r="H59438" i="1" s="1"/>
  <c r="G59439" i="1"/>
  <c r="H59439" i="1" s="1"/>
  <c r="G59440" i="1"/>
  <c r="H59440" i="1" s="1"/>
  <c r="G59441" i="1"/>
  <c r="H59441" i="1" s="1"/>
  <c r="G59442" i="1"/>
  <c r="H59442" i="1" s="1"/>
  <c r="G59443" i="1"/>
  <c r="H59443" i="1" s="1"/>
  <c r="G59444" i="1"/>
  <c r="H59444" i="1" s="1"/>
  <c r="G59445" i="1"/>
  <c r="H59445" i="1" s="1"/>
  <c r="G59446" i="1"/>
  <c r="H59446" i="1" s="1"/>
  <c r="G59447" i="1"/>
  <c r="H59447" i="1" s="1"/>
  <c r="G59448" i="1"/>
  <c r="H59448" i="1" s="1"/>
  <c r="G59449" i="1"/>
  <c r="H59449" i="1" s="1"/>
  <c r="G59450" i="1"/>
  <c r="H59450" i="1" s="1"/>
  <c r="G59451" i="1"/>
  <c r="H59451" i="1" s="1"/>
  <c r="G59452" i="1"/>
  <c r="H59452" i="1" s="1"/>
  <c r="G59453" i="1"/>
  <c r="H59453" i="1" s="1"/>
  <c r="G59454" i="1"/>
  <c r="H59454" i="1" s="1"/>
  <c r="G59455" i="1"/>
  <c r="H59455" i="1" s="1"/>
  <c r="G59456" i="1"/>
  <c r="H59456" i="1" s="1"/>
  <c r="G59457" i="1"/>
  <c r="H59457" i="1" s="1"/>
  <c r="G59458" i="1"/>
  <c r="H59458" i="1" s="1"/>
  <c r="G59459" i="1"/>
  <c r="H59459" i="1" s="1"/>
  <c r="G59460" i="1"/>
  <c r="H59460" i="1" s="1"/>
  <c r="G59461" i="1"/>
  <c r="H59461" i="1" s="1"/>
  <c r="G59462" i="1"/>
  <c r="H59462" i="1" s="1"/>
  <c r="G59463" i="1"/>
  <c r="H59463" i="1" s="1"/>
  <c r="G59464" i="1"/>
  <c r="H59464" i="1" s="1"/>
  <c r="G59465" i="1"/>
  <c r="H59465" i="1" s="1"/>
  <c r="G59466" i="1"/>
  <c r="H59466" i="1" s="1"/>
  <c r="G59467" i="1"/>
  <c r="H59467" i="1" s="1"/>
  <c r="G59468" i="1"/>
  <c r="H59468" i="1" s="1"/>
  <c r="G59469" i="1"/>
  <c r="H59469" i="1" s="1"/>
  <c r="G59470" i="1"/>
  <c r="H59470" i="1" s="1"/>
  <c r="G59471" i="1"/>
  <c r="H59471" i="1" s="1"/>
  <c r="G59472" i="1"/>
  <c r="H59472" i="1" s="1"/>
  <c r="G59473" i="1"/>
  <c r="H59473" i="1" s="1"/>
  <c r="G59474" i="1"/>
  <c r="H59474" i="1" s="1"/>
  <c r="G59475" i="1"/>
  <c r="H59475" i="1" s="1"/>
  <c r="G59476" i="1"/>
  <c r="H59476" i="1" s="1"/>
  <c r="G59477" i="1"/>
  <c r="H59477" i="1" s="1"/>
  <c r="G59478" i="1"/>
  <c r="H59478" i="1" s="1"/>
  <c r="G59479" i="1"/>
  <c r="H59479" i="1" s="1"/>
  <c r="G59480" i="1"/>
  <c r="H59480" i="1" s="1"/>
  <c r="G59481" i="1"/>
  <c r="H59481" i="1" s="1"/>
  <c r="G59482" i="1"/>
  <c r="H59482" i="1" s="1"/>
  <c r="G59483" i="1"/>
  <c r="H59483" i="1" s="1"/>
  <c r="G59484" i="1"/>
  <c r="H59484" i="1" s="1"/>
  <c r="G59485" i="1"/>
  <c r="H59485" i="1" s="1"/>
  <c r="G59486" i="1"/>
  <c r="H59486" i="1" s="1"/>
  <c r="G59487" i="1"/>
  <c r="H59487" i="1" s="1"/>
  <c r="G59488" i="1"/>
  <c r="H59488" i="1" s="1"/>
  <c r="G59489" i="1"/>
  <c r="H59489" i="1" s="1"/>
  <c r="G59490" i="1"/>
  <c r="H59490" i="1" s="1"/>
  <c r="G59491" i="1"/>
  <c r="H59491" i="1" s="1"/>
  <c r="G59492" i="1"/>
  <c r="H59492" i="1" s="1"/>
  <c r="G59493" i="1"/>
  <c r="H59493" i="1" s="1"/>
  <c r="G59494" i="1"/>
  <c r="H59494" i="1" s="1"/>
  <c r="G59495" i="1"/>
  <c r="H59495" i="1" s="1"/>
  <c r="G59496" i="1"/>
  <c r="H59496" i="1" s="1"/>
  <c r="G59497" i="1"/>
  <c r="H59497" i="1" s="1"/>
  <c r="G59498" i="1"/>
  <c r="H59498" i="1" s="1"/>
  <c r="G59499" i="1"/>
  <c r="H59499" i="1" s="1"/>
  <c r="G59500" i="1"/>
  <c r="H59500" i="1" s="1"/>
  <c r="G59501" i="1"/>
  <c r="H59501" i="1" s="1"/>
  <c r="G59502" i="1"/>
  <c r="H59502" i="1" s="1"/>
  <c r="G59503" i="1"/>
  <c r="H59503" i="1" s="1"/>
  <c r="G59504" i="1"/>
  <c r="H59504" i="1" s="1"/>
  <c r="G59505" i="1"/>
  <c r="H59505" i="1" s="1"/>
  <c r="G59506" i="1"/>
  <c r="H59506" i="1" s="1"/>
  <c r="G59507" i="1"/>
  <c r="H59507" i="1" s="1"/>
  <c r="G59508" i="1"/>
  <c r="H59508" i="1" s="1"/>
  <c r="G59509" i="1"/>
  <c r="H59509" i="1" s="1"/>
  <c r="G59510" i="1"/>
  <c r="H59510" i="1" s="1"/>
  <c r="G59511" i="1"/>
  <c r="H59511" i="1" s="1"/>
  <c r="G59512" i="1"/>
  <c r="H59512" i="1" s="1"/>
  <c r="G59513" i="1"/>
  <c r="H59513" i="1" s="1"/>
  <c r="G59514" i="1"/>
  <c r="H59514" i="1" s="1"/>
  <c r="G59515" i="1"/>
  <c r="H59515" i="1" s="1"/>
  <c r="G59516" i="1"/>
  <c r="H59516" i="1" s="1"/>
  <c r="G59517" i="1"/>
  <c r="H59517" i="1" s="1"/>
  <c r="G59518" i="1"/>
  <c r="H59518" i="1" s="1"/>
  <c r="G59519" i="1"/>
  <c r="H59519" i="1" s="1"/>
  <c r="G59520" i="1"/>
  <c r="H59520" i="1" s="1"/>
  <c r="G59521" i="1"/>
  <c r="H59521" i="1" s="1"/>
  <c r="G59522" i="1"/>
  <c r="H59522" i="1" s="1"/>
  <c r="G59523" i="1"/>
  <c r="H59523" i="1" s="1"/>
  <c r="G59524" i="1"/>
  <c r="H59524" i="1" s="1"/>
  <c r="G59525" i="1"/>
  <c r="H59525" i="1" s="1"/>
  <c r="G59526" i="1"/>
  <c r="H59526" i="1" s="1"/>
  <c r="G59527" i="1"/>
  <c r="H59527" i="1" s="1"/>
  <c r="G59528" i="1"/>
  <c r="H59528" i="1" s="1"/>
  <c r="G59529" i="1"/>
  <c r="H59529" i="1" s="1"/>
  <c r="G59530" i="1"/>
  <c r="H59530" i="1" s="1"/>
  <c r="G59531" i="1"/>
  <c r="H59531" i="1" s="1"/>
  <c r="G59532" i="1"/>
  <c r="H59532" i="1" s="1"/>
  <c r="G59533" i="1"/>
  <c r="H59533" i="1" s="1"/>
  <c r="G59534" i="1"/>
  <c r="H59534" i="1" s="1"/>
  <c r="G59535" i="1"/>
  <c r="H59535" i="1" s="1"/>
  <c r="G59536" i="1"/>
  <c r="H59536" i="1" s="1"/>
  <c r="G59537" i="1"/>
  <c r="H59537" i="1" s="1"/>
  <c r="G59538" i="1"/>
  <c r="H59538" i="1" s="1"/>
  <c r="G59539" i="1"/>
  <c r="H59539" i="1" s="1"/>
  <c r="G59540" i="1"/>
  <c r="H59540" i="1" s="1"/>
  <c r="G59541" i="1"/>
  <c r="H59541" i="1" s="1"/>
  <c r="G59542" i="1"/>
  <c r="H59542" i="1" s="1"/>
  <c r="G59543" i="1"/>
  <c r="H59543" i="1" s="1"/>
  <c r="G59544" i="1"/>
  <c r="H59544" i="1" s="1"/>
  <c r="G59545" i="1"/>
  <c r="H59545" i="1" s="1"/>
  <c r="G59546" i="1"/>
  <c r="H59546" i="1" s="1"/>
  <c r="G59547" i="1"/>
  <c r="H59547" i="1" s="1"/>
  <c r="G59548" i="1"/>
  <c r="H59548" i="1" s="1"/>
  <c r="G59549" i="1"/>
  <c r="H59549" i="1" s="1"/>
  <c r="G59550" i="1"/>
  <c r="H59550" i="1" s="1"/>
  <c r="G59551" i="1"/>
  <c r="H59551" i="1" s="1"/>
  <c r="G59552" i="1"/>
  <c r="H59552" i="1" s="1"/>
  <c r="G59553" i="1"/>
  <c r="H59553" i="1" s="1"/>
  <c r="G59554" i="1"/>
  <c r="H59554" i="1" s="1"/>
  <c r="G59555" i="1"/>
  <c r="H59555" i="1" s="1"/>
  <c r="G59556" i="1"/>
  <c r="H59556" i="1" s="1"/>
  <c r="G59557" i="1"/>
  <c r="H59557" i="1" s="1"/>
  <c r="G59558" i="1"/>
  <c r="H59558" i="1" s="1"/>
  <c r="G59559" i="1"/>
  <c r="H59559" i="1" s="1"/>
  <c r="G59560" i="1"/>
  <c r="H59560" i="1" s="1"/>
  <c r="G59561" i="1"/>
  <c r="H59561" i="1" s="1"/>
  <c r="G59562" i="1"/>
  <c r="H59562" i="1" s="1"/>
  <c r="G59563" i="1"/>
  <c r="H59563" i="1" s="1"/>
  <c r="G59564" i="1"/>
  <c r="H59564" i="1" s="1"/>
  <c r="G59565" i="1"/>
  <c r="H59565" i="1" s="1"/>
  <c r="G59566" i="1"/>
  <c r="H59566" i="1" s="1"/>
  <c r="G59567" i="1"/>
  <c r="H59567" i="1" s="1"/>
  <c r="G59568" i="1"/>
  <c r="H59568" i="1" s="1"/>
  <c r="G59569" i="1"/>
  <c r="H59569" i="1" s="1"/>
  <c r="G59570" i="1"/>
  <c r="H59570" i="1" s="1"/>
  <c r="G59571" i="1"/>
  <c r="H59571" i="1" s="1"/>
  <c r="G59572" i="1"/>
  <c r="H59572" i="1" s="1"/>
  <c r="G59573" i="1"/>
  <c r="H59573" i="1" s="1"/>
  <c r="G59574" i="1"/>
  <c r="H59574" i="1" s="1"/>
  <c r="G59575" i="1"/>
  <c r="H59575" i="1" s="1"/>
  <c r="G59576" i="1"/>
  <c r="H59576" i="1" s="1"/>
  <c r="G59577" i="1"/>
  <c r="H59577" i="1" s="1"/>
  <c r="G59578" i="1"/>
  <c r="H59578" i="1" s="1"/>
  <c r="G59579" i="1"/>
  <c r="H59579" i="1" s="1"/>
  <c r="G59580" i="1"/>
  <c r="H59580" i="1" s="1"/>
  <c r="G59581" i="1"/>
  <c r="H59581" i="1" s="1"/>
  <c r="G59582" i="1"/>
  <c r="H59582" i="1" s="1"/>
  <c r="G59583" i="1"/>
  <c r="H59583" i="1" s="1"/>
  <c r="G59584" i="1"/>
  <c r="H59584" i="1" s="1"/>
  <c r="G59585" i="1"/>
  <c r="H59585" i="1" s="1"/>
  <c r="G59586" i="1"/>
  <c r="H59586" i="1" s="1"/>
  <c r="G59587" i="1"/>
  <c r="H59587" i="1" s="1"/>
  <c r="G59588" i="1"/>
  <c r="H59588" i="1" s="1"/>
  <c r="G59589" i="1"/>
  <c r="H59589" i="1" s="1"/>
  <c r="G59590" i="1"/>
  <c r="H59590" i="1" s="1"/>
  <c r="G59591" i="1"/>
  <c r="H59591" i="1" s="1"/>
  <c r="G59592" i="1"/>
  <c r="H59592" i="1" s="1"/>
  <c r="G59593" i="1"/>
  <c r="H59593" i="1" s="1"/>
  <c r="G59594" i="1"/>
  <c r="H59594" i="1" s="1"/>
  <c r="G59595" i="1"/>
  <c r="H59595" i="1" s="1"/>
  <c r="G59596" i="1"/>
  <c r="H59596" i="1" s="1"/>
  <c r="G59597" i="1"/>
  <c r="H59597" i="1" s="1"/>
  <c r="G59598" i="1"/>
  <c r="H59598" i="1" s="1"/>
  <c r="G59599" i="1"/>
  <c r="H59599" i="1" s="1"/>
  <c r="G59600" i="1"/>
  <c r="H59600" i="1" s="1"/>
  <c r="G59601" i="1"/>
  <c r="H59601" i="1" s="1"/>
  <c r="G59602" i="1"/>
  <c r="H59602" i="1" s="1"/>
  <c r="G59603" i="1"/>
  <c r="H59603" i="1" s="1"/>
  <c r="G59604" i="1"/>
  <c r="H59604" i="1" s="1"/>
  <c r="G59605" i="1"/>
  <c r="H59605" i="1" s="1"/>
  <c r="G59606" i="1"/>
  <c r="H59606" i="1" s="1"/>
  <c r="G59607" i="1"/>
  <c r="H59607" i="1" s="1"/>
  <c r="G59608" i="1"/>
  <c r="H59608" i="1" s="1"/>
  <c r="G59609" i="1"/>
  <c r="H59609" i="1" s="1"/>
  <c r="G59610" i="1"/>
  <c r="H59610" i="1" s="1"/>
  <c r="G59611" i="1"/>
  <c r="H59611" i="1" s="1"/>
  <c r="G59612" i="1"/>
  <c r="H59612" i="1" s="1"/>
  <c r="G59613" i="1"/>
  <c r="H59613" i="1" s="1"/>
  <c r="G59614" i="1"/>
  <c r="H59614" i="1" s="1"/>
  <c r="G59615" i="1"/>
  <c r="H59615" i="1" s="1"/>
  <c r="G59616" i="1"/>
  <c r="H59616" i="1" s="1"/>
  <c r="G59617" i="1"/>
  <c r="H59617" i="1" s="1"/>
  <c r="G59618" i="1"/>
  <c r="H59618" i="1" s="1"/>
  <c r="G59619" i="1"/>
  <c r="H59619" i="1" s="1"/>
  <c r="G59620" i="1"/>
  <c r="H59620" i="1" s="1"/>
  <c r="G59621" i="1"/>
  <c r="H59621" i="1" s="1"/>
  <c r="G59622" i="1"/>
  <c r="H59622" i="1" s="1"/>
  <c r="G59623" i="1"/>
  <c r="H59623" i="1" s="1"/>
  <c r="G59624" i="1"/>
  <c r="H59624" i="1" s="1"/>
  <c r="G59625" i="1"/>
  <c r="H59625" i="1" s="1"/>
  <c r="G59626" i="1"/>
  <c r="H59626" i="1" s="1"/>
  <c r="G59627" i="1"/>
  <c r="H59627" i="1" s="1"/>
  <c r="G59628" i="1"/>
  <c r="H59628" i="1" s="1"/>
  <c r="G59629" i="1"/>
  <c r="H59629" i="1" s="1"/>
  <c r="G59630" i="1"/>
  <c r="H59630" i="1" s="1"/>
  <c r="G59631" i="1"/>
  <c r="H59631" i="1" s="1"/>
  <c r="G59632" i="1"/>
  <c r="H59632" i="1" s="1"/>
  <c r="G59633" i="1"/>
  <c r="H59633" i="1" s="1"/>
  <c r="G59634" i="1"/>
  <c r="H59634" i="1" s="1"/>
  <c r="G59635" i="1"/>
  <c r="H59635" i="1" s="1"/>
  <c r="G59636" i="1"/>
  <c r="H59636" i="1" s="1"/>
  <c r="G59637" i="1"/>
  <c r="H59637" i="1" s="1"/>
  <c r="G59638" i="1"/>
  <c r="H59638" i="1" s="1"/>
  <c r="G59639" i="1"/>
  <c r="H59639" i="1" s="1"/>
  <c r="G59640" i="1"/>
  <c r="H59640" i="1" s="1"/>
  <c r="G59641" i="1"/>
  <c r="H59641" i="1" s="1"/>
  <c r="G59642" i="1"/>
  <c r="H59642" i="1" s="1"/>
  <c r="G59643" i="1"/>
  <c r="H59643" i="1" s="1"/>
  <c r="G59644" i="1"/>
  <c r="H59644" i="1" s="1"/>
  <c r="G59645" i="1"/>
  <c r="H59645" i="1" s="1"/>
  <c r="G59646" i="1"/>
  <c r="H59646" i="1" s="1"/>
  <c r="G59647" i="1"/>
  <c r="H59647" i="1" s="1"/>
  <c r="G59648" i="1"/>
  <c r="H59648" i="1" s="1"/>
  <c r="G59649" i="1"/>
  <c r="H59649" i="1" s="1"/>
  <c r="G59650" i="1"/>
  <c r="H59650" i="1" s="1"/>
  <c r="G59651" i="1"/>
  <c r="H59651" i="1" s="1"/>
  <c r="G59652" i="1"/>
  <c r="H59652" i="1" s="1"/>
  <c r="G59653" i="1"/>
  <c r="H59653" i="1" s="1"/>
  <c r="G59654" i="1"/>
  <c r="H59654" i="1" s="1"/>
  <c r="G59655" i="1"/>
  <c r="H59655" i="1" s="1"/>
  <c r="G59656" i="1"/>
  <c r="H59656" i="1" s="1"/>
  <c r="G59657" i="1"/>
  <c r="H59657" i="1" s="1"/>
  <c r="G59658" i="1"/>
  <c r="H59658" i="1" s="1"/>
  <c r="G59659" i="1"/>
  <c r="H59659" i="1" s="1"/>
  <c r="G59660" i="1"/>
  <c r="H59660" i="1" s="1"/>
  <c r="G59661" i="1"/>
  <c r="H59661" i="1" s="1"/>
  <c r="G59662" i="1"/>
  <c r="H59662" i="1" s="1"/>
  <c r="G59663" i="1"/>
  <c r="H59663" i="1" s="1"/>
  <c r="G59664" i="1"/>
  <c r="H59664" i="1" s="1"/>
  <c r="G59665" i="1"/>
  <c r="H59665" i="1" s="1"/>
  <c r="G59666" i="1"/>
  <c r="H59666" i="1" s="1"/>
  <c r="G59667" i="1"/>
  <c r="H59667" i="1" s="1"/>
  <c r="G59668" i="1"/>
  <c r="H59668" i="1" s="1"/>
  <c r="G59669" i="1"/>
  <c r="H59669" i="1" s="1"/>
  <c r="G59670" i="1"/>
  <c r="H59670" i="1" s="1"/>
  <c r="G59671" i="1"/>
  <c r="H59671" i="1" s="1"/>
  <c r="G59672" i="1"/>
  <c r="H59672" i="1" s="1"/>
  <c r="G59673" i="1"/>
  <c r="H59673" i="1" s="1"/>
  <c r="G59674" i="1"/>
  <c r="H59674" i="1" s="1"/>
  <c r="G59675" i="1"/>
  <c r="H59675" i="1" s="1"/>
  <c r="G59676" i="1"/>
  <c r="H59676" i="1" s="1"/>
  <c r="G59677" i="1"/>
  <c r="H59677" i="1" s="1"/>
  <c r="G59678" i="1"/>
  <c r="H59678" i="1" s="1"/>
  <c r="G59679" i="1"/>
  <c r="H59679" i="1" s="1"/>
  <c r="G59680" i="1"/>
  <c r="H59680" i="1" s="1"/>
  <c r="G59681" i="1"/>
  <c r="H59681" i="1" s="1"/>
  <c r="G59682" i="1"/>
  <c r="H59682" i="1" s="1"/>
  <c r="G59683" i="1"/>
  <c r="H59683" i="1" s="1"/>
  <c r="G59684" i="1"/>
  <c r="H59684" i="1" s="1"/>
  <c r="G59685" i="1"/>
  <c r="H59685" i="1" s="1"/>
  <c r="G59686" i="1"/>
  <c r="H59686" i="1" s="1"/>
  <c r="G59687" i="1"/>
  <c r="H59687" i="1" s="1"/>
  <c r="G59688" i="1"/>
  <c r="H59688" i="1" s="1"/>
  <c r="G59689" i="1"/>
  <c r="H59689" i="1" s="1"/>
  <c r="G59690" i="1"/>
  <c r="H59690" i="1" s="1"/>
  <c r="G59691" i="1"/>
  <c r="H59691" i="1" s="1"/>
  <c r="G59692" i="1"/>
  <c r="H59692" i="1" s="1"/>
  <c r="G59693" i="1"/>
  <c r="H59693" i="1" s="1"/>
  <c r="G59694" i="1"/>
  <c r="H59694" i="1" s="1"/>
  <c r="G59695" i="1"/>
  <c r="H59695" i="1" s="1"/>
  <c r="G59696" i="1"/>
  <c r="H59696" i="1" s="1"/>
  <c r="G59697" i="1"/>
  <c r="H59697" i="1" s="1"/>
  <c r="G59698" i="1"/>
  <c r="H59698" i="1" s="1"/>
  <c r="G59699" i="1"/>
  <c r="H59699" i="1" s="1"/>
  <c r="G59700" i="1"/>
  <c r="H59700" i="1" s="1"/>
  <c r="G59701" i="1"/>
  <c r="H59701" i="1" s="1"/>
  <c r="G59702" i="1"/>
  <c r="H59702" i="1" s="1"/>
  <c r="G59703" i="1"/>
  <c r="H59703" i="1" s="1"/>
  <c r="G59704" i="1"/>
  <c r="H59704" i="1" s="1"/>
  <c r="G59705" i="1"/>
  <c r="H59705" i="1" s="1"/>
  <c r="G59706" i="1"/>
  <c r="H59706" i="1" s="1"/>
  <c r="G59707" i="1"/>
  <c r="H59707" i="1" s="1"/>
  <c r="G59708" i="1"/>
  <c r="H59708" i="1" s="1"/>
  <c r="G59709" i="1"/>
  <c r="H59709" i="1" s="1"/>
  <c r="G59710" i="1"/>
  <c r="H59710" i="1" s="1"/>
  <c r="G59711" i="1"/>
  <c r="H59711" i="1" s="1"/>
  <c r="G59712" i="1"/>
  <c r="H59712" i="1" s="1"/>
  <c r="G59713" i="1"/>
  <c r="H59713" i="1" s="1"/>
  <c r="G59714" i="1"/>
  <c r="H59714" i="1" s="1"/>
  <c r="G59715" i="1"/>
  <c r="H59715" i="1" s="1"/>
  <c r="G59716" i="1"/>
  <c r="H59716" i="1" s="1"/>
  <c r="G59717" i="1"/>
  <c r="H59717" i="1" s="1"/>
  <c r="G59718" i="1"/>
  <c r="H59718" i="1" s="1"/>
  <c r="G59719" i="1"/>
  <c r="H59719" i="1" s="1"/>
  <c r="G59720" i="1"/>
  <c r="H59720" i="1" s="1"/>
  <c r="G59721" i="1"/>
  <c r="H59721" i="1" s="1"/>
  <c r="G59722" i="1"/>
  <c r="H59722" i="1" s="1"/>
  <c r="G59723" i="1"/>
  <c r="H59723" i="1" s="1"/>
  <c r="G59724" i="1"/>
  <c r="H59724" i="1" s="1"/>
  <c r="G59725" i="1"/>
  <c r="H59725" i="1" s="1"/>
  <c r="G59726" i="1"/>
  <c r="H59726" i="1" s="1"/>
  <c r="G59727" i="1"/>
  <c r="H59727" i="1" s="1"/>
  <c r="G59728" i="1"/>
  <c r="H59728" i="1" s="1"/>
  <c r="G59729" i="1"/>
  <c r="H59729" i="1" s="1"/>
  <c r="G59730" i="1"/>
  <c r="H59730" i="1" s="1"/>
  <c r="G59731" i="1"/>
  <c r="H59731" i="1" s="1"/>
  <c r="G59732" i="1"/>
  <c r="H59732" i="1" s="1"/>
  <c r="G59733" i="1"/>
  <c r="H59733" i="1" s="1"/>
  <c r="G59734" i="1"/>
  <c r="H59734" i="1" s="1"/>
  <c r="G59735" i="1"/>
  <c r="H59735" i="1" s="1"/>
  <c r="G59736" i="1"/>
  <c r="H59736" i="1" s="1"/>
  <c r="G59737" i="1"/>
  <c r="H59737" i="1" s="1"/>
  <c r="G59738" i="1"/>
  <c r="H59738" i="1" s="1"/>
  <c r="G59739" i="1"/>
  <c r="H59739" i="1" s="1"/>
  <c r="G59740" i="1"/>
  <c r="H59740" i="1" s="1"/>
  <c r="G59741" i="1"/>
  <c r="H59741" i="1" s="1"/>
  <c r="G59742" i="1"/>
  <c r="H59742" i="1" s="1"/>
  <c r="G59743" i="1"/>
  <c r="H59743" i="1" s="1"/>
  <c r="G59744" i="1"/>
  <c r="H59744" i="1" s="1"/>
  <c r="G59745" i="1"/>
  <c r="H59745" i="1" s="1"/>
  <c r="G59746" i="1"/>
  <c r="H59746" i="1" s="1"/>
  <c r="G59747" i="1"/>
  <c r="H59747" i="1" s="1"/>
  <c r="G59748" i="1"/>
  <c r="H59748" i="1" s="1"/>
  <c r="G59749" i="1"/>
  <c r="H59749" i="1" s="1"/>
  <c r="G59750" i="1"/>
  <c r="H59750" i="1" s="1"/>
  <c r="G59751" i="1"/>
  <c r="H59751" i="1" s="1"/>
  <c r="G59752" i="1"/>
  <c r="H59752" i="1" s="1"/>
  <c r="G59753" i="1"/>
  <c r="H59753" i="1" s="1"/>
  <c r="G59754" i="1"/>
  <c r="H59754" i="1" s="1"/>
  <c r="G59755" i="1"/>
  <c r="H59755" i="1" s="1"/>
  <c r="G59756" i="1"/>
  <c r="H59756" i="1" s="1"/>
  <c r="G59757" i="1"/>
  <c r="H59757" i="1" s="1"/>
  <c r="G59758" i="1"/>
  <c r="H59758" i="1" s="1"/>
  <c r="G59759" i="1"/>
  <c r="H59759" i="1" s="1"/>
  <c r="G59760" i="1"/>
  <c r="H59760" i="1" s="1"/>
  <c r="G59761" i="1"/>
  <c r="H59761" i="1" s="1"/>
  <c r="G59762" i="1"/>
  <c r="H59762" i="1" s="1"/>
  <c r="G59763" i="1"/>
  <c r="H59763" i="1" s="1"/>
  <c r="G59764" i="1"/>
  <c r="H59764" i="1" s="1"/>
  <c r="G59765" i="1"/>
  <c r="H59765" i="1" s="1"/>
  <c r="G59766" i="1"/>
  <c r="H59766" i="1" s="1"/>
  <c r="G59767" i="1"/>
  <c r="H59767" i="1" s="1"/>
  <c r="G59768" i="1"/>
  <c r="H59768" i="1" s="1"/>
  <c r="G59769" i="1"/>
  <c r="H59769" i="1" s="1"/>
  <c r="G59770" i="1"/>
  <c r="H59770" i="1" s="1"/>
  <c r="G59771" i="1"/>
  <c r="H59771" i="1" s="1"/>
  <c r="G59772" i="1"/>
  <c r="H59772" i="1" s="1"/>
  <c r="G59773" i="1"/>
  <c r="H59773" i="1" s="1"/>
  <c r="G59774" i="1"/>
  <c r="H59774" i="1" s="1"/>
  <c r="G59775" i="1"/>
  <c r="H59775" i="1" s="1"/>
  <c r="G59776" i="1"/>
  <c r="H59776" i="1" s="1"/>
  <c r="G59777" i="1"/>
  <c r="H59777" i="1" s="1"/>
  <c r="G59778" i="1"/>
  <c r="H59778" i="1" s="1"/>
  <c r="G59779" i="1"/>
  <c r="H59779" i="1" s="1"/>
  <c r="G59780" i="1"/>
  <c r="H59780" i="1" s="1"/>
  <c r="G59781" i="1"/>
  <c r="H59781" i="1" s="1"/>
  <c r="G59782" i="1"/>
  <c r="H59782" i="1" s="1"/>
  <c r="G59783" i="1"/>
  <c r="H59783" i="1" s="1"/>
  <c r="G59784" i="1"/>
  <c r="H59784" i="1" s="1"/>
  <c r="G59785" i="1"/>
  <c r="H59785" i="1" s="1"/>
  <c r="G59786" i="1"/>
  <c r="H59786" i="1" s="1"/>
  <c r="G59787" i="1"/>
  <c r="H59787" i="1" s="1"/>
  <c r="G59788" i="1"/>
  <c r="H59788" i="1" s="1"/>
  <c r="G59789" i="1"/>
  <c r="H59789" i="1" s="1"/>
  <c r="G59790" i="1"/>
  <c r="H59790" i="1" s="1"/>
  <c r="G59791" i="1"/>
  <c r="H59791" i="1" s="1"/>
  <c r="G59792" i="1"/>
  <c r="H59792" i="1" s="1"/>
  <c r="G59793" i="1"/>
  <c r="H59793" i="1" s="1"/>
  <c r="G59794" i="1"/>
  <c r="H59794" i="1" s="1"/>
  <c r="G59795" i="1"/>
  <c r="H59795" i="1" s="1"/>
  <c r="G59796" i="1"/>
  <c r="H59796" i="1" s="1"/>
  <c r="G59797" i="1"/>
  <c r="H59797" i="1" s="1"/>
  <c r="G59798" i="1"/>
  <c r="H59798" i="1" s="1"/>
  <c r="G59799" i="1"/>
  <c r="H59799" i="1" s="1"/>
  <c r="G59800" i="1"/>
  <c r="H59800" i="1" s="1"/>
  <c r="G59801" i="1"/>
  <c r="H59801" i="1" s="1"/>
  <c r="G59802" i="1"/>
  <c r="H59802" i="1" s="1"/>
  <c r="G59803" i="1"/>
  <c r="H59803" i="1" s="1"/>
  <c r="G59804" i="1"/>
  <c r="H59804" i="1" s="1"/>
  <c r="G59805" i="1"/>
  <c r="H59805" i="1" s="1"/>
  <c r="G59806" i="1"/>
  <c r="H59806" i="1" s="1"/>
  <c r="G59807" i="1"/>
  <c r="H59807" i="1" s="1"/>
  <c r="G59808" i="1"/>
  <c r="H59808" i="1" s="1"/>
  <c r="G59809" i="1"/>
  <c r="H59809" i="1" s="1"/>
  <c r="G59810" i="1"/>
  <c r="H59810" i="1" s="1"/>
  <c r="G59811" i="1"/>
  <c r="H59811" i="1" s="1"/>
  <c r="G59812" i="1"/>
  <c r="H59812" i="1" s="1"/>
  <c r="G59813" i="1"/>
  <c r="H59813" i="1" s="1"/>
  <c r="G59814" i="1"/>
  <c r="H59814" i="1" s="1"/>
  <c r="G59815" i="1"/>
  <c r="H59815" i="1" s="1"/>
  <c r="G59816" i="1"/>
  <c r="H59816" i="1" s="1"/>
  <c r="G59817" i="1"/>
  <c r="H59817" i="1" s="1"/>
  <c r="G59818" i="1"/>
  <c r="H59818" i="1" s="1"/>
  <c r="G59819" i="1"/>
  <c r="H59819" i="1" s="1"/>
  <c r="G59820" i="1"/>
  <c r="H59820" i="1" s="1"/>
  <c r="G59821" i="1"/>
  <c r="H59821" i="1" s="1"/>
  <c r="G59822" i="1"/>
  <c r="H59822" i="1" s="1"/>
  <c r="G59823" i="1"/>
  <c r="H59823" i="1" s="1"/>
  <c r="G59824" i="1"/>
  <c r="H59824" i="1" s="1"/>
  <c r="G59825" i="1"/>
  <c r="H59825" i="1" s="1"/>
  <c r="G59826" i="1"/>
  <c r="H59826" i="1" s="1"/>
  <c r="G59827" i="1"/>
  <c r="H59827" i="1" s="1"/>
  <c r="G59828" i="1"/>
  <c r="H59828" i="1" s="1"/>
  <c r="G59829" i="1"/>
  <c r="H59829" i="1" s="1"/>
  <c r="G59830" i="1"/>
  <c r="H59830" i="1" s="1"/>
  <c r="G59831" i="1"/>
  <c r="H59831" i="1" s="1"/>
  <c r="G59832" i="1"/>
  <c r="H59832" i="1" s="1"/>
  <c r="G59833" i="1"/>
  <c r="H59833" i="1" s="1"/>
  <c r="G59834" i="1"/>
  <c r="H59834" i="1" s="1"/>
  <c r="G59835" i="1"/>
  <c r="H59835" i="1" s="1"/>
  <c r="G59836" i="1"/>
  <c r="H59836" i="1" s="1"/>
  <c r="G59837" i="1"/>
  <c r="H59837" i="1" s="1"/>
  <c r="G59838" i="1"/>
  <c r="H59838" i="1" s="1"/>
  <c r="G59839" i="1"/>
  <c r="H59839" i="1" s="1"/>
  <c r="G59840" i="1"/>
  <c r="H59840" i="1" s="1"/>
  <c r="G59841" i="1"/>
  <c r="H59841" i="1" s="1"/>
  <c r="G59842" i="1"/>
  <c r="H59842" i="1" s="1"/>
  <c r="G59843" i="1"/>
  <c r="H59843" i="1" s="1"/>
  <c r="G59844" i="1"/>
  <c r="H59844" i="1" s="1"/>
  <c r="G59845" i="1"/>
  <c r="H59845" i="1" s="1"/>
  <c r="G59846" i="1"/>
  <c r="H59846" i="1" s="1"/>
  <c r="G59847" i="1"/>
  <c r="H59847" i="1" s="1"/>
  <c r="G59848" i="1"/>
  <c r="H59848" i="1" s="1"/>
  <c r="G59849" i="1"/>
  <c r="H59849" i="1" s="1"/>
  <c r="G59850" i="1"/>
  <c r="H59850" i="1" s="1"/>
  <c r="G59851" i="1"/>
  <c r="H59851" i="1" s="1"/>
  <c r="G59852" i="1"/>
  <c r="H59852" i="1" s="1"/>
  <c r="G59853" i="1"/>
  <c r="H59853" i="1" s="1"/>
  <c r="G59854" i="1"/>
  <c r="H59854" i="1" s="1"/>
  <c r="G59855" i="1"/>
  <c r="H59855" i="1" s="1"/>
  <c r="G59856" i="1"/>
  <c r="H59856" i="1" s="1"/>
  <c r="G59857" i="1"/>
  <c r="H59857" i="1" s="1"/>
  <c r="G59858" i="1"/>
  <c r="H59858" i="1" s="1"/>
  <c r="G59859" i="1"/>
  <c r="H59859" i="1" s="1"/>
  <c r="G59860" i="1"/>
  <c r="H59860" i="1" s="1"/>
  <c r="G59861" i="1"/>
  <c r="H59861" i="1" s="1"/>
  <c r="G59862" i="1"/>
  <c r="H59862" i="1" s="1"/>
  <c r="G59863" i="1"/>
  <c r="H59863" i="1" s="1"/>
  <c r="G59864" i="1"/>
  <c r="H59864" i="1" s="1"/>
  <c r="G59865" i="1"/>
  <c r="H59865" i="1" s="1"/>
  <c r="G59866" i="1"/>
  <c r="H59866" i="1" s="1"/>
  <c r="G59867" i="1"/>
  <c r="H59867" i="1" s="1"/>
  <c r="G59868" i="1"/>
  <c r="H59868" i="1" s="1"/>
  <c r="G59869" i="1"/>
  <c r="H59869" i="1" s="1"/>
  <c r="G59870" i="1"/>
  <c r="H59870" i="1" s="1"/>
  <c r="G59871" i="1"/>
  <c r="H59871" i="1" s="1"/>
  <c r="G59872" i="1"/>
  <c r="H59872" i="1" s="1"/>
  <c r="G59873" i="1"/>
  <c r="H59873" i="1" s="1"/>
  <c r="G59874" i="1"/>
  <c r="H59874" i="1" s="1"/>
  <c r="G59875" i="1"/>
  <c r="H59875" i="1" s="1"/>
  <c r="G59876" i="1"/>
  <c r="H59876" i="1" s="1"/>
  <c r="G59877" i="1"/>
  <c r="H59877" i="1" s="1"/>
  <c r="G59878" i="1"/>
  <c r="H59878" i="1" s="1"/>
  <c r="G59879" i="1"/>
  <c r="H59879" i="1" s="1"/>
  <c r="G59880" i="1"/>
  <c r="H59880" i="1" s="1"/>
  <c r="G59881" i="1"/>
  <c r="H59881" i="1" s="1"/>
  <c r="G59882" i="1"/>
  <c r="H59882" i="1" s="1"/>
  <c r="G59883" i="1"/>
  <c r="H59883" i="1" s="1"/>
  <c r="G59884" i="1"/>
  <c r="H59884" i="1" s="1"/>
  <c r="G59885" i="1"/>
  <c r="H59885" i="1" s="1"/>
  <c r="G59886" i="1"/>
  <c r="H59886" i="1" s="1"/>
  <c r="G59887" i="1"/>
  <c r="H59887" i="1" s="1"/>
  <c r="G59888" i="1"/>
  <c r="H59888" i="1" s="1"/>
  <c r="G59889" i="1"/>
  <c r="H59889" i="1" s="1"/>
  <c r="G59890" i="1"/>
  <c r="H59890" i="1" s="1"/>
  <c r="G59891" i="1"/>
  <c r="H59891" i="1" s="1"/>
  <c r="G59892" i="1"/>
  <c r="H59892" i="1" s="1"/>
  <c r="G59893" i="1"/>
  <c r="H59893" i="1" s="1"/>
  <c r="G59894" i="1"/>
  <c r="H59894" i="1" s="1"/>
  <c r="G59895" i="1"/>
  <c r="H59895" i="1" s="1"/>
  <c r="G59896" i="1"/>
  <c r="H59896" i="1" s="1"/>
  <c r="G59897" i="1"/>
  <c r="H59897" i="1" s="1"/>
  <c r="G59898" i="1"/>
  <c r="H59898" i="1" s="1"/>
  <c r="G59899" i="1"/>
  <c r="H59899" i="1" s="1"/>
  <c r="G59900" i="1"/>
  <c r="H59900" i="1" s="1"/>
  <c r="G59901" i="1"/>
  <c r="H59901" i="1" s="1"/>
  <c r="G59902" i="1"/>
  <c r="H59902" i="1" s="1"/>
  <c r="G59903" i="1"/>
  <c r="H59903" i="1" s="1"/>
  <c r="G59904" i="1"/>
  <c r="H59904" i="1" s="1"/>
  <c r="G59905" i="1"/>
  <c r="H59905" i="1" s="1"/>
  <c r="G59906" i="1"/>
  <c r="H59906" i="1" s="1"/>
  <c r="G59907" i="1"/>
  <c r="H59907" i="1" s="1"/>
  <c r="G59908" i="1"/>
  <c r="H59908" i="1" s="1"/>
  <c r="G59909" i="1"/>
  <c r="H59909" i="1" s="1"/>
  <c r="G59910" i="1"/>
  <c r="H59910" i="1" s="1"/>
  <c r="G59911" i="1"/>
  <c r="H59911" i="1" s="1"/>
  <c r="G59912" i="1"/>
  <c r="H59912" i="1" s="1"/>
  <c r="G59913" i="1"/>
  <c r="H59913" i="1" s="1"/>
  <c r="G59914" i="1"/>
  <c r="H59914" i="1" s="1"/>
  <c r="G59915" i="1"/>
  <c r="H59915" i="1" s="1"/>
  <c r="G59916" i="1"/>
  <c r="H59916" i="1" s="1"/>
  <c r="G59917" i="1"/>
  <c r="H59917" i="1" s="1"/>
  <c r="G59918" i="1"/>
  <c r="H59918" i="1" s="1"/>
  <c r="G59919" i="1"/>
  <c r="H59919" i="1" s="1"/>
  <c r="G59920" i="1"/>
  <c r="H59920" i="1" s="1"/>
  <c r="G59921" i="1"/>
  <c r="H59921" i="1" s="1"/>
  <c r="G59922" i="1"/>
  <c r="H59922" i="1" s="1"/>
  <c r="G59923" i="1"/>
  <c r="H59923" i="1" s="1"/>
  <c r="G59924" i="1"/>
  <c r="H59924" i="1" s="1"/>
  <c r="G59925" i="1"/>
  <c r="H59925" i="1" s="1"/>
  <c r="G59926" i="1"/>
  <c r="H59926" i="1" s="1"/>
  <c r="G59927" i="1"/>
  <c r="H59927" i="1" s="1"/>
  <c r="G59928" i="1"/>
  <c r="H59928" i="1" s="1"/>
  <c r="G59929" i="1"/>
  <c r="H59929" i="1" s="1"/>
  <c r="G59930" i="1"/>
  <c r="H59930" i="1" s="1"/>
  <c r="G59931" i="1"/>
  <c r="H59931" i="1" s="1"/>
  <c r="G59932" i="1"/>
  <c r="H59932" i="1" s="1"/>
  <c r="G59933" i="1"/>
  <c r="H59933" i="1" s="1"/>
  <c r="G59934" i="1"/>
  <c r="H59934" i="1" s="1"/>
  <c r="G59935" i="1"/>
  <c r="H59935" i="1" s="1"/>
  <c r="G59936" i="1"/>
  <c r="H59936" i="1" s="1"/>
  <c r="G59937" i="1"/>
  <c r="H59937" i="1" s="1"/>
  <c r="G59938" i="1"/>
  <c r="H59938" i="1" s="1"/>
  <c r="G59939" i="1"/>
  <c r="H59939" i="1" s="1"/>
  <c r="G59940" i="1"/>
  <c r="H59940" i="1" s="1"/>
  <c r="G59941" i="1"/>
  <c r="H59941" i="1" s="1"/>
  <c r="G59942" i="1"/>
  <c r="H59942" i="1" s="1"/>
  <c r="G59943" i="1"/>
  <c r="H59943" i="1" s="1"/>
  <c r="G59944" i="1"/>
  <c r="H59944" i="1" s="1"/>
  <c r="G59945" i="1"/>
  <c r="H59945" i="1" s="1"/>
  <c r="G59946" i="1"/>
  <c r="H59946" i="1" s="1"/>
  <c r="G59947" i="1"/>
  <c r="H59947" i="1" s="1"/>
  <c r="G59948" i="1"/>
  <c r="H59948" i="1" s="1"/>
  <c r="G59949" i="1"/>
  <c r="H59949" i="1" s="1"/>
  <c r="G59950" i="1"/>
  <c r="H59950" i="1" s="1"/>
  <c r="G59951" i="1"/>
  <c r="H59951" i="1" s="1"/>
  <c r="G59952" i="1"/>
  <c r="H59952" i="1" s="1"/>
  <c r="G59953" i="1"/>
  <c r="H59953" i="1" s="1"/>
  <c r="G59954" i="1"/>
  <c r="H59954" i="1" s="1"/>
  <c r="G59955" i="1"/>
  <c r="H59955" i="1" s="1"/>
  <c r="G59956" i="1"/>
  <c r="H59956" i="1" s="1"/>
  <c r="G59957" i="1"/>
  <c r="H59957" i="1" s="1"/>
  <c r="G59958" i="1"/>
  <c r="H59958" i="1" s="1"/>
  <c r="G59959" i="1"/>
  <c r="H59959" i="1" s="1"/>
  <c r="G59960" i="1"/>
  <c r="H59960" i="1" s="1"/>
  <c r="G59961" i="1"/>
  <c r="H59961" i="1" s="1"/>
  <c r="G59962" i="1"/>
  <c r="H59962" i="1" s="1"/>
  <c r="G59963" i="1"/>
  <c r="H59963" i="1" s="1"/>
  <c r="G59964" i="1"/>
  <c r="H59964" i="1" s="1"/>
  <c r="G59965" i="1"/>
  <c r="H59965" i="1" s="1"/>
  <c r="G59966" i="1"/>
  <c r="H59966" i="1" s="1"/>
  <c r="G59967" i="1"/>
  <c r="H59967" i="1" s="1"/>
  <c r="G59968" i="1"/>
  <c r="H59968" i="1" s="1"/>
  <c r="G59969" i="1"/>
  <c r="H59969" i="1" s="1"/>
  <c r="G59970" i="1"/>
  <c r="H59970" i="1" s="1"/>
  <c r="G59971" i="1"/>
  <c r="H59971" i="1" s="1"/>
  <c r="G59972" i="1"/>
  <c r="H59972" i="1" s="1"/>
  <c r="G59973" i="1"/>
  <c r="H59973" i="1" s="1"/>
  <c r="G59974" i="1"/>
  <c r="H59974" i="1" s="1"/>
  <c r="G59975" i="1"/>
  <c r="H59975" i="1" s="1"/>
  <c r="G59976" i="1"/>
  <c r="H59976" i="1" s="1"/>
  <c r="G59977" i="1"/>
  <c r="H59977" i="1" s="1"/>
  <c r="G59978" i="1"/>
  <c r="H59978" i="1" s="1"/>
  <c r="G59979" i="1"/>
  <c r="H59979" i="1" s="1"/>
  <c r="G59980" i="1"/>
  <c r="H59980" i="1" s="1"/>
  <c r="G59981" i="1"/>
  <c r="H59981" i="1" s="1"/>
  <c r="G59982" i="1"/>
  <c r="H59982" i="1" s="1"/>
  <c r="G59983" i="1"/>
  <c r="H59983" i="1" s="1"/>
  <c r="G59984" i="1"/>
  <c r="H59984" i="1" s="1"/>
  <c r="G59985" i="1"/>
  <c r="H59985" i="1" s="1"/>
  <c r="G59986" i="1"/>
  <c r="H59986" i="1" s="1"/>
  <c r="G59987" i="1"/>
  <c r="H59987" i="1" s="1"/>
  <c r="G59988" i="1"/>
  <c r="H59988" i="1" s="1"/>
  <c r="G59989" i="1"/>
  <c r="H59989" i="1" s="1"/>
  <c r="G59990" i="1"/>
  <c r="H59990" i="1" s="1"/>
  <c r="G59991" i="1"/>
  <c r="H59991" i="1" s="1"/>
  <c r="G59992" i="1"/>
  <c r="H59992" i="1" s="1"/>
  <c r="G59993" i="1"/>
  <c r="H59993" i="1" s="1"/>
  <c r="G59994" i="1"/>
  <c r="H59994" i="1" s="1"/>
  <c r="G59995" i="1"/>
  <c r="H59995" i="1" s="1"/>
  <c r="G59996" i="1"/>
  <c r="H59996" i="1" s="1"/>
  <c r="G59997" i="1"/>
  <c r="H59997" i="1" s="1"/>
  <c r="G59998" i="1"/>
  <c r="H59998" i="1" s="1"/>
  <c r="G59999" i="1"/>
  <c r="H59999" i="1" s="1"/>
  <c r="G60000" i="1"/>
  <c r="H60000" i="1" s="1"/>
  <c r="G60001" i="1"/>
  <c r="H60001" i="1" s="1"/>
  <c r="G60002" i="1"/>
  <c r="H60002" i="1" s="1"/>
  <c r="G60003" i="1"/>
  <c r="H60003" i="1" s="1"/>
  <c r="G60004" i="1"/>
  <c r="H60004" i="1" s="1"/>
  <c r="G60005" i="1"/>
  <c r="H60005" i="1" s="1"/>
  <c r="G60006" i="1"/>
  <c r="H60006" i="1" s="1"/>
  <c r="G60007" i="1"/>
  <c r="H60007" i="1" s="1"/>
  <c r="G60008" i="1"/>
  <c r="H60008" i="1" s="1"/>
  <c r="G60009" i="1"/>
  <c r="H60009" i="1" s="1"/>
  <c r="G60010" i="1"/>
  <c r="H60010" i="1" s="1"/>
  <c r="G60011" i="1"/>
  <c r="H60011" i="1" s="1"/>
  <c r="G60012" i="1"/>
  <c r="H60012" i="1" s="1"/>
  <c r="G60013" i="1"/>
  <c r="H60013" i="1" s="1"/>
  <c r="G60014" i="1"/>
  <c r="H60014" i="1" s="1"/>
  <c r="G60015" i="1"/>
  <c r="H60015" i="1" s="1"/>
  <c r="G60016" i="1"/>
  <c r="H60016" i="1" s="1"/>
  <c r="G60017" i="1"/>
  <c r="H60017" i="1" s="1"/>
  <c r="G60018" i="1"/>
  <c r="H60018" i="1" s="1"/>
  <c r="G60019" i="1"/>
  <c r="H60019" i="1" s="1"/>
  <c r="G60020" i="1"/>
  <c r="H60020" i="1" s="1"/>
  <c r="G60021" i="1"/>
  <c r="H60021" i="1" s="1"/>
  <c r="G60022" i="1"/>
  <c r="H60022" i="1" s="1"/>
  <c r="G60023" i="1"/>
  <c r="H60023" i="1" s="1"/>
  <c r="G60024" i="1"/>
  <c r="H60024" i="1" s="1"/>
  <c r="G60025" i="1"/>
  <c r="H60025" i="1" s="1"/>
  <c r="G60026" i="1"/>
  <c r="H60026" i="1" s="1"/>
  <c r="G60027" i="1"/>
  <c r="H60027" i="1" s="1"/>
  <c r="G60028" i="1"/>
  <c r="H60028" i="1" s="1"/>
  <c r="G60029" i="1"/>
  <c r="H60029" i="1" s="1"/>
  <c r="G60030" i="1"/>
  <c r="H60030" i="1" s="1"/>
  <c r="G60031" i="1"/>
  <c r="H60031" i="1" s="1"/>
  <c r="G60032" i="1"/>
  <c r="H60032" i="1" s="1"/>
  <c r="G60033" i="1"/>
  <c r="H60033" i="1" s="1"/>
  <c r="G60034" i="1"/>
  <c r="H60034" i="1" s="1"/>
  <c r="G60035" i="1"/>
  <c r="H60035" i="1" s="1"/>
  <c r="G60036" i="1"/>
  <c r="H60036" i="1" s="1"/>
  <c r="G60037" i="1"/>
  <c r="H60037" i="1" s="1"/>
  <c r="G60038" i="1"/>
  <c r="H60038" i="1" s="1"/>
  <c r="G60039" i="1"/>
  <c r="H60039" i="1" s="1"/>
  <c r="G60040" i="1"/>
  <c r="H60040" i="1" s="1"/>
  <c r="G60041" i="1"/>
  <c r="H60041" i="1" s="1"/>
  <c r="G60042" i="1"/>
  <c r="H60042" i="1" s="1"/>
  <c r="G60043" i="1"/>
  <c r="H60043" i="1" s="1"/>
  <c r="G60044" i="1"/>
  <c r="H60044" i="1" s="1"/>
  <c r="G60045" i="1"/>
  <c r="H60045" i="1" s="1"/>
  <c r="G60046" i="1"/>
  <c r="H60046" i="1" s="1"/>
  <c r="G60047" i="1"/>
  <c r="H60047" i="1" s="1"/>
  <c r="G60048" i="1"/>
  <c r="H60048" i="1" s="1"/>
  <c r="G60049" i="1"/>
  <c r="H60049" i="1" s="1"/>
  <c r="G60050" i="1"/>
  <c r="H60050" i="1" s="1"/>
  <c r="G60051" i="1"/>
  <c r="H60051" i="1" s="1"/>
  <c r="G60052" i="1"/>
  <c r="H60052" i="1" s="1"/>
  <c r="G60053" i="1"/>
  <c r="H60053" i="1" s="1"/>
  <c r="G60054" i="1"/>
  <c r="H60054" i="1" s="1"/>
  <c r="G60055" i="1"/>
  <c r="H60055" i="1" s="1"/>
  <c r="G60056" i="1"/>
  <c r="H60056" i="1" s="1"/>
  <c r="G60057" i="1"/>
  <c r="H60057" i="1" s="1"/>
  <c r="G60058" i="1"/>
  <c r="H60058" i="1" s="1"/>
  <c r="G60059" i="1"/>
  <c r="H60059" i="1" s="1"/>
  <c r="G60060" i="1"/>
  <c r="H60060" i="1" s="1"/>
  <c r="G60061" i="1"/>
  <c r="H60061" i="1" s="1"/>
  <c r="G60062" i="1"/>
  <c r="H60062" i="1" s="1"/>
  <c r="G60063" i="1"/>
  <c r="H60063" i="1" s="1"/>
  <c r="G60064" i="1"/>
  <c r="H60064" i="1" s="1"/>
  <c r="G60065" i="1"/>
  <c r="H60065" i="1" s="1"/>
  <c r="G60066" i="1"/>
  <c r="H60066" i="1" s="1"/>
  <c r="G60067" i="1"/>
  <c r="H60067" i="1" s="1"/>
  <c r="G60068" i="1"/>
  <c r="H60068" i="1" s="1"/>
  <c r="G60069" i="1"/>
  <c r="H60069" i="1" s="1"/>
  <c r="G60070" i="1"/>
  <c r="H60070" i="1" s="1"/>
  <c r="G60071" i="1"/>
  <c r="H60071" i="1" s="1"/>
  <c r="G60072" i="1"/>
  <c r="H60072" i="1" s="1"/>
  <c r="G60073" i="1"/>
  <c r="H60073" i="1" s="1"/>
  <c r="G60074" i="1"/>
  <c r="H60074" i="1" s="1"/>
  <c r="G60075" i="1"/>
  <c r="H60075" i="1" s="1"/>
  <c r="G60076" i="1"/>
  <c r="H60076" i="1" s="1"/>
  <c r="G60077" i="1"/>
  <c r="H60077" i="1" s="1"/>
  <c r="G60078" i="1"/>
  <c r="H60078" i="1" s="1"/>
  <c r="G60079" i="1"/>
  <c r="H60079" i="1" s="1"/>
  <c r="G60080" i="1"/>
  <c r="H60080" i="1" s="1"/>
  <c r="G60081" i="1"/>
  <c r="H60081" i="1" s="1"/>
  <c r="G60082" i="1"/>
  <c r="H60082" i="1" s="1"/>
  <c r="G60083" i="1"/>
  <c r="H60083" i="1" s="1"/>
  <c r="G60084" i="1"/>
  <c r="H60084" i="1" s="1"/>
  <c r="G60085" i="1"/>
  <c r="H60085" i="1" s="1"/>
  <c r="G60086" i="1"/>
  <c r="H60086" i="1" s="1"/>
  <c r="G60087" i="1"/>
  <c r="H60087" i="1" s="1"/>
  <c r="G60088" i="1"/>
  <c r="H60088" i="1" s="1"/>
  <c r="G60089" i="1"/>
  <c r="H60089" i="1" s="1"/>
  <c r="G60090" i="1"/>
  <c r="H60090" i="1" s="1"/>
  <c r="G60091" i="1"/>
  <c r="H60091" i="1" s="1"/>
  <c r="G60092" i="1"/>
  <c r="H60092" i="1" s="1"/>
  <c r="G60093" i="1"/>
  <c r="H60093" i="1" s="1"/>
  <c r="G60094" i="1"/>
  <c r="H60094" i="1" s="1"/>
  <c r="G60095" i="1"/>
  <c r="H60095" i="1" s="1"/>
  <c r="G60096" i="1"/>
  <c r="H60096" i="1" s="1"/>
  <c r="G60097" i="1"/>
  <c r="H60097" i="1" s="1"/>
  <c r="G60098" i="1"/>
  <c r="H60098" i="1" s="1"/>
  <c r="G60099" i="1"/>
  <c r="H60099" i="1" s="1"/>
  <c r="G60100" i="1"/>
  <c r="H60100" i="1" s="1"/>
  <c r="G60101" i="1"/>
  <c r="H60101" i="1" s="1"/>
  <c r="G60102" i="1"/>
  <c r="H60102" i="1" s="1"/>
  <c r="G60103" i="1"/>
  <c r="H60103" i="1" s="1"/>
  <c r="G60104" i="1"/>
  <c r="H60104" i="1" s="1"/>
  <c r="G60105" i="1"/>
  <c r="H60105" i="1" s="1"/>
  <c r="G60106" i="1"/>
  <c r="H60106" i="1" s="1"/>
  <c r="G60107" i="1"/>
  <c r="H60107" i="1" s="1"/>
  <c r="G60108" i="1"/>
  <c r="H60108" i="1" s="1"/>
  <c r="G60109" i="1"/>
  <c r="H60109" i="1" s="1"/>
  <c r="G60110" i="1"/>
  <c r="H60110" i="1" s="1"/>
  <c r="G60111" i="1"/>
  <c r="H60111" i="1" s="1"/>
  <c r="G60112" i="1"/>
  <c r="H60112" i="1" s="1"/>
  <c r="G60113" i="1"/>
  <c r="H60113" i="1" s="1"/>
  <c r="G60114" i="1"/>
  <c r="H60114" i="1" s="1"/>
  <c r="G60115" i="1"/>
  <c r="H60115" i="1" s="1"/>
  <c r="G60116" i="1"/>
  <c r="H60116" i="1" s="1"/>
  <c r="G60117" i="1"/>
  <c r="H60117" i="1" s="1"/>
  <c r="G60118" i="1"/>
  <c r="H60118" i="1" s="1"/>
  <c r="G60119" i="1"/>
  <c r="H60119" i="1" s="1"/>
  <c r="G60120" i="1"/>
  <c r="H60120" i="1" s="1"/>
  <c r="G60121" i="1"/>
  <c r="H60121" i="1" s="1"/>
  <c r="G60122" i="1"/>
  <c r="H60122" i="1" s="1"/>
  <c r="G60123" i="1"/>
  <c r="H60123" i="1" s="1"/>
  <c r="G60124" i="1"/>
  <c r="H60124" i="1" s="1"/>
  <c r="G60125" i="1"/>
  <c r="H60125" i="1" s="1"/>
  <c r="G60126" i="1"/>
  <c r="H60126" i="1" s="1"/>
  <c r="G60127" i="1"/>
  <c r="H60127" i="1" s="1"/>
  <c r="G60128" i="1"/>
  <c r="H60128" i="1" s="1"/>
  <c r="G60129" i="1"/>
  <c r="H60129" i="1" s="1"/>
  <c r="G60130" i="1"/>
  <c r="H60130" i="1" s="1"/>
  <c r="G60131" i="1"/>
  <c r="H60131" i="1" s="1"/>
  <c r="G60132" i="1"/>
  <c r="H60132" i="1" s="1"/>
  <c r="G60133" i="1"/>
  <c r="H60133" i="1" s="1"/>
  <c r="G60134" i="1"/>
  <c r="H60134" i="1" s="1"/>
  <c r="G60135" i="1"/>
  <c r="H60135" i="1" s="1"/>
  <c r="G60136" i="1"/>
  <c r="H60136" i="1" s="1"/>
  <c r="G60137" i="1"/>
  <c r="H60137" i="1" s="1"/>
  <c r="G60138" i="1"/>
  <c r="H60138" i="1" s="1"/>
  <c r="G60139" i="1"/>
  <c r="H60139" i="1" s="1"/>
  <c r="G60140" i="1"/>
  <c r="H60140" i="1" s="1"/>
  <c r="G60141" i="1"/>
  <c r="H60141" i="1" s="1"/>
  <c r="G60142" i="1"/>
  <c r="H60142" i="1" s="1"/>
  <c r="G60143" i="1"/>
  <c r="H60143" i="1" s="1"/>
  <c r="G60144" i="1"/>
  <c r="H60144" i="1" s="1"/>
  <c r="G60145" i="1"/>
  <c r="H60145" i="1" s="1"/>
  <c r="G60146" i="1"/>
  <c r="H60146" i="1" s="1"/>
  <c r="G60147" i="1"/>
  <c r="H60147" i="1" s="1"/>
  <c r="G60148" i="1"/>
  <c r="H60148" i="1" s="1"/>
  <c r="G60149" i="1"/>
  <c r="H60149" i="1" s="1"/>
  <c r="G60150" i="1"/>
  <c r="H60150" i="1" s="1"/>
  <c r="G60151" i="1"/>
  <c r="H60151" i="1" s="1"/>
  <c r="G60152" i="1"/>
  <c r="H60152" i="1" s="1"/>
  <c r="G60153" i="1"/>
  <c r="H60153" i="1" s="1"/>
  <c r="G60154" i="1"/>
  <c r="H60154" i="1" s="1"/>
  <c r="G60155" i="1"/>
  <c r="H60155" i="1" s="1"/>
  <c r="G60156" i="1"/>
  <c r="H60156" i="1" s="1"/>
  <c r="G60157" i="1"/>
  <c r="H60157" i="1" s="1"/>
  <c r="G60158" i="1"/>
  <c r="H60158" i="1" s="1"/>
  <c r="G60159" i="1"/>
  <c r="H60159" i="1" s="1"/>
  <c r="G60160" i="1"/>
  <c r="H60160" i="1" s="1"/>
  <c r="G60161" i="1"/>
  <c r="H60161" i="1" s="1"/>
  <c r="G60162" i="1"/>
  <c r="H60162" i="1" s="1"/>
  <c r="G60163" i="1"/>
  <c r="H60163" i="1" s="1"/>
  <c r="G60164" i="1"/>
  <c r="H60164" i="1" s="1"/>
  <c r="G60165" i="1"/>
  <c r="H60165" i="1" s="1"/>
  <c r="G60166" i="1"/>
  <c r="H60166" i="1" s="1"/>
  <c r="G60167" i="1"/>
  <c r="H60167" i="1" s="1"/>
  <c r="G60168" i="1"/>
  <c r="H60168" i="1" s="1"/>
  <c r="G60169" i="1"/>
  <c r="H60169" i="1" s="1"/>
  <c r="G60170" i="1"/>
  <c r="H60170" i="1" s="1"/>
  <c r="G60171" i="1"/>
  <c r="H60171" i="1" s="1"/>
  <c r="G60172" i="1"/>
  <c r="H60172" i="1" s="1"/>
  <c r="G60173" i="1"/>
  <c r="H60173" i="1" s="1"/>
  <c r="G60174" i="1"/>
  <c r="H60174" i="1" s="1"/>
  <c r="G60175" i="1"/>
  <c r="H60175" i="1" s="1"/>
  <c r="G60176" i="1"/>
  <c r="H60176" i="1" s="1"/>
  <c r="G60177" i="1"/>
  <c r="H60177" i="1" s="1"/>
  <c r="G60178" i="1"/>
  <c r="H60178" i="1" s="1"/>
  <c r="G60179" i="1"/>
  <c r="H60179" i="1" s="1"/>
  <c r="G60180" i="1"/>
  <c r="H60180" i="1" s="1"/>
  <c r="G60181" i="1"/>
  <c r="H60181" i="1" s="1"/>
  <c r="G60182" i="1"/>
  <c r="H60182" i="1" s="1"/>
  <c r="G60183" i="1"/>
  <c r="H60183" i="1" s="1"/>
  <c r="G60184" i="1"/>
  <c r="H60184" i="1" s="1"/>
  <c r="G60185" i="1"/>
  <c r="H60185" i="1" s="1"/>
  <c r="G60186" i="1"/>
  <c r="H60186" i="1" s="1"/>
  <c r="G60187" i="1"/>
  <c r="H60187" i="1" s="1"/>
  <c r="G60188" i="1"/>
  <c r="H60188" i="1" s="1"/>
  <c r="G60189" i="1"/>
  <c r="H60189" i="1" s="1"/>
  <c r="G60190" i="1"/>
  <c r="H60190" i="1" s="1"/>
  <c r="G60191" i="1"/>
  <c r="H60191" i="1" s="1"/>
  <c r="G60192" i="1"/>
  <c r="H60192" i="1" s="1"/>
  <c r="G60193" i="1"/>
  <c r="H60193" i="1" s="1"/>
  <c r="G60194" i="1"/>
  <c r="H60194" i="1" s="1"/>
  <c r="G60195" i="1"/>
  <c r="H60195" i="1" s="1"/>
  <c r="G60196" i="1"/>
  <c r="H60196" i="1" s="1"/>
  <c r="G60197" i="1"/>
  <c r="H60197" i="1" s="1"/>
  <c r="G60198" i="1"/>
  <c r="H60198" i="1" s="1"/>
  <c r="G60199" i="1"/>
  <c r="H60199" i="1" s="1"/>
  <c r="G60200" i="1"/>
  <c r="H60200" i="1" s="1"/>
  <c r="G60201" i="1"/>
  <c r="H60201" i="1" s="1"/>
  <c r="G60202" i="1"/>
  <c r="H60202" i="1" s="1"/>
  <c r="G60203" i="1"/>
  <c r="H60203" i="1" s="1"/>
  <c r="G60204" i="1"/>
  <c r="H60204" i="1" s="1"/>
  <c r="G60205" i="1"/>
  <c r="H60205" i="1" s="1"/>
  <c r="G60206" i="1"/>
  <c r="H60206" i="1" s="1"/>
  <c r="G60207" i="1"/>
  <c r="H60207" i="1" s="1"/>
  <c r="G60208" i="1"/>
  <c r="H60208" i="1" s="1"/>
  <c r="G60209" i="1"/>
  <c r="H60209" i="1" s="1"/>
  <c r="G60210" i="1"/>
  <c r="H60210" i="1" s="1"/>
  <c r="G60211" i="1"/>
  <c r="H60211" i="1" s="1"/>
  <c r="G60212" i="1"/>
  <c r="H60212" i="1" s="1"/>
  <c r="G60213" i="1"/>
  <c r="H60213" i="1" s="1"/>
  <c r="G60214" i="1"/>
  <c r="H60214" i="1" s="1"/>
  <c r="G60215" i="1"/>
  <c r="H60215" i="1" s="1"/>
  <c r="G60216" i="1"/>
  <c r="H60216" i="1" s="1"/>
  <c r="G60217" i="1"/>
  <c r="H60217" i="1" s="1"/>
  <c r="G60218" i="1"/>
  <c r="H60218" i="1" s="1"/>
  <c r="G60219" i="1"/>
  <c r="H60219" i="1" s="1"/>
  <c r="G60220" i="1"/>
  <c r="H60220" i="1" s="1"/>
  <c r="G60221" i="1"/>
  <c r="H60221" i="1" s="1"/>
  <c r="G60222" i="1"/>
  <c r="H60222" i="1" s="1"/>
  <c r="G60223" i="1"/>
  <c r="H60223" i="1" s="1"/>
  <c r="G60224" i="1"/>
  <c r="H60224" i="1" s="1"/>
  <c r="G60225" i="1"/>
  <c r="H60225" i="1" s="1"/>
  <c r="G60226" i="1"/>
  <c r="H60226" i="1" s="1"/>
  <c r="G60227" i="1"/>
  <c r="H60227" i="1" s="1"/>
  <c r="G60228" i="1"/>
  <c r="H60228" i="1" s="1"/>
  <c r="G60229" i="1"/>
  <c r="H60229" i="1" s="1"/>
  <c r="G60230" i="1"/>
  <c r="H60230" i="1" s="1"/>
  <c r="G60231" i="1"/>
  <c r="H60231" i="1" s="1"/>
  <c r="G60232" i="1"/>
  <c r="H60232" i="1" s="1"/>
  <c r="G60233" i="1"/>
  <c r="H60233" i="1" s="1"/>
  <c r="G60234" i="1"/>
  <c r="H60234" i="1" s="1"/>
  <c r="G60235" i="1"/>
  <c r="H60235" i="1" s="1"/>
  <c r="G60236" i="1"/>
  <c r="H60236" i="1" s="1"/>
  <c r="G60237" i="1"/>
  <c r="H60237" i="1" s="1"/>
  <c r="G60238" i="1"/>
  <c r="H60238" i="1" s="1"/>
  <c r="G60239" i="1"/>
  <c r="H60239" i="1" s="1"/>
  <c r="G60240" i="1"/>
  <c r="H60240" i="1" s="1"/>
  <c r="G60241" i="1"/>
  <c r="H60241" i="1" s="1"/>
  <c r="G60242" i="1"/>
  <c r="H60242" i="1" s="1"/>
  <c r="G60243" i="1"/>
  <c r="H60243" i="1" s="1"/>
  <c r="G60244" i="1"/>
  <c r="H60244" i="1" s="1"/>
  <c r="G60245" i="1"/>
  <c r="H60245" i="1" s="1"/>
  <c r="G60246" i="1"/>
  <c r="H60246" i="1" s="1"/>
  <c r="G60247" i="1"/>
  <c r="H60247" i="1" s="1"/>
  <c r="G60248" i="1"/>
  <c r="H60248" i="1" s="1"/>
  <c r="G60249" i="1"/>
  <c r="H60249" i="1" s="1"/>
  <c r="G60250" i="1"/>
  <c r="H60250" i="1" s="1"/>
  <c r="G60251" i="1"/>
  <c r="H60251" i="1" s="1"/>
  <c r="G60252" i="1"/>
  <c r="H60252" i="1" s="1"/>
  <c r="G60253" i="1"/>
  <c r="H60253" i="1" s="1"/>
  <c r="G60254" i="1"/>
  <c r="H60254" i="1" s="1"/>
  <c r="G60255" i="1"/>
  <c r="H60255" i="1" s="1"/>
  <c r="G60256" i="1"/>
  <c r="H60256" i="1" s="1"/>
  <c r="G60257" i="1"/>
  <c r="H60257" i="1" s="1"/>
  <c r="G60258" i="1"/>
  <c r="H60258" i="1" s="1"/>
  <c r="G60259" i="1"/>
  <c r="H60259" i="1" s="1"/>
  <c r="G60260" i="1"/>
  <c r="H60260" i="1" s="1"/>
  <c r="G60261" i="1"/>
  <c r="H60261" i="1" s="1"/>
  <c r="G60262" i="1"/>
  <c r="H60262" i="1" s="1"/>
  <c r="G60263" i="1"/>
  <c r="H60263" i="1" s="1"/>
  <c r="G60264" i="1"/>
  <c r="H60264" i="1" s="1"/>
  <c r="G60265" i="1"/>
  <c r="H60265" i="1" s="1"/>
  <c r="G60266" i="1"/>
  <c r="H60266" i="1" s="1"/>
  <c r="G60267" i="1"/>
  <c r="H60267" i="1" s="1"/>
  <c r="G60268" i="1"/>
  <c r="H60268" i="1" s="1"/>
  <c r="G60269" i="1"/>
  <c r="H60269" i="1" s="1"/>
  <c r="G60270" i="1"/>
  <c r="H60270" i="1" s="1"/>
  <c r="G60271" i="1"/>
  <c r="H60271" i="1" s="1"/>
  <c r="G60272" i="1"/>
  <c r="H60272" i="1" s="1"/>
  <c r="G60273" i="1"/>
  <c r="H60273" i="1" s="1"/>
  <c r="G60274" i="1"/>
  <c r="H60274" i="1" s="1"/>
  <c r="G60275" i="1"/>
  <c r="H60275" i="1" s="1"/>
  <c r="G60276" i="1"/>
  <c r="H60276" i="1" s="1"/>
  <c r="G60277" i="1"/>
  <c r="H60277" i="1" s="1"/>
  <c r="G60278" i="1"/>
  <c r="H60278" i="1" s="1"/>
  <c r="G60279" i="1"/>
  <c r="H60279" i="1" s="1"/>
  <c r="G60280" i="1"/>
  <c r="H60280" i="1" s="1"/>
  <c r="G60281" i="1"/>
  <c r="H60281" i="1" s="1"/>
  <c r="G60282" i="1"/>
  <c r="H60282" i="1" s="1"/>
  <c r="G60283" i="1"/>
  <c r="H60283" i="1" s="1"/>
  <c r="G60284" i="1"/>
  <c r="H60284" i="1" s="1"/>
  <c r="G60285" i="1"/>
  <c r="H60285" i="1" s="1"/>
  <c r="G60286" i="1"/>
  <c r="H60286" i="1" s="1"/>
  <c r="G60287" i="1"/>
  <c r="H60287" i="1" s="1"/>
  <c r="G60288" i="1"/>
  <c r="H60288" i="1" s="1"/>
  <c r="G60289" i="1"/>
  <c r="H60289" i="1" s="1"/>
  <c r="G60290" i="1"/>
  <c r="H60290" i="1" s="1"/>
  <c r="G60291" i="1"/>
  <c r="H60291" i="1" s="1"/>
  <c r="G60292" i="1"/>
  <c r="H60292" i="1" s="1"/>
  <c r="G60293" i="1"/>
  <c r="H60293" i="1" s="1"/>
  <c r="G60294" i="1"/>
  <c r="H60294" i="1" s="1"/>
  <c r="G60295" i="1"/>
  <c r="H60295" i="1" s="1"/>
  <c r="G60296" i="1"/>
  <c r="H60296" i="1" s="1"/>
  <c r="G60297" i="1"/>
  <c r="H60297" i="1" s="1"/>
  <c r="G60298" i="1"/>
  <c r="H60298" i="1" s="1"/>
  <c r="G60299" i="1"/>
  <c r="H60299" i="1" s="1"/>
  <c r="G60300" i="1"/>
  <c r="H60300" i="1" s="1"/>
  <c r="G60301" i="1"/>
  <c r="H60301" i="1" s="1"/>
  <c r="G60302" i="1"/>
  <c r="H60302" i="1" s="1"/>
  <c r="G60303" i="1"/>
  <c r="H60303" i="1" s="1"/>
  <c r="G60304" i="1"/>
  <c r="H60304" i="1" s="1"/>
  <c r="G60305" i="1"/>
  <c r="H60305" i="1" s="1"/>
  <c r="G60306" i="1"/>
  <c r="H60306" i="1" s="1"/>
  <c r="G60307" i="1"/>
  <c r="H60307" i="1" s="1"/>
  <c r="G60308" i="1"/>
  <c r="H60308" i="1" s="1"/>
  <c r="G60309" i="1"/>
  <c r="H60309" i="1" s="1"/>
  <c r="G60310" i="1"/>
  <c r="H60310" i="1" s="1"/>
  <c r="G60311" i="1"/>
  <c r="H60311" i="1" s="1"/>
  <c r="G60312" i="1"/>
  <c r="H60312" i="1" s="1"/>
  <c r="G60313" i="1"/>
  <c r="H60313" i="1" s="1"/>
  <c r="G60314" i="1"/>
  <c r="H60314" i="1" s="1"/>
  <c r="G60315" i="1"/>
  <c r="H60315" i="1" s="1"/>
  <c r="G60316" i="1"/>
  <c r="H60316" i="1" s="1"/>
  <c r="G60317" i="1"/>
  <c r="H60317" i="1" s="1"/>
  <c r="G60318" i="1"/>
  <c r="H60318" i="1" s="1"/>
  <c r="G60319" i="1"/>
  <c r="H60319" i="1" s="1"/>
  <c r="G60320" i="1"/>
  <c r="H60320" i="1" s="1"/>
  <c r="G60321" i="1"/>
  <c r="H60321" i="1" s="1"/>
  <c r="G60322" i="1"/>
  <c r="H60322" i="1" s="1"/>
  <c r="G60323" i="1"/>
  <c r="H60323" i="1" s="1"/>
  <c r="G60324" i="1"/>
  <c r="H60324" i="1" s="1"/>
  <c r="G60325" i="1"/>
  <c r="H60325" i="1" s="1"/>
  <c r="G60326" i="1"/>
  <c r="H60326" i="1" s="1"/>
  <c r="G60327" i="1"/>
  <c r="H60327" i="1" s="1"/>
  <c r="G60328" i="1"/>
  <c r="H60328" i="1" s="1"/>
  <c r="G60329" i="1"/>
  <c r="H60329" i="1" s="1"/>
  <c r="G60330" i="1"/>
  <c r="H60330" i="1" s="1"/>
  <c r="G60331" i="1"/>
  <c r="H60331" i="1" s="1"/>
  <c r="G60332" i="1"/>
  <c r="H60332" i="1" s="1"/>
  <c r="G60333" i="1"/>
  <c r="H60333" i="1" s="1"/>
  <c r="G60334" i="1"/>
  <c r="H60334" i="1" s="1"/>
  <c r="G60335" i="1"/>
  <c r="H60335" i="1" s="1"/>
  <c r="G60336" i="1"/>
  <c r="H60336" i="1" s="1"/>
  <c r="G60337" i="1"/>
  <c r="H60337" i="1" s="1"/>
  <c r="G60338" i="1"/>
  <c r="H60338" i="1" s="1"/>
  <c r="G60339" i="1"/>
  <c r="H60339" i="1" s="1"/>
  <c r="G60340" i="1"/>
  <c r="H60340" i="1" s="1"/>
  <c r="G60341" i="1"/>
  <c r="H60341" i="1" s="1"/>
  <c r="G60342" i="1"/>
  <c r="H60342" i="1" s="1"/>
  <c r="G60343" i="1"/>
  <c r="H60343" i="1" s="1"/>
  <c r="G60344" i="1"/>
  <c r="H60344" i="1" s="1"/>
  <c r="G60345" i="1"/>
  <c r="H60345" i="1" s="1"/>
  <c r="G60346" i="1"/>
  <c r="H60346" i="1" s="1"/>
  <c r="G60347" i="1"/>
  <c r="H60347" i="1" s="1"/>
  <c r="G60348" i="1"/>
  <c r="H60348" i="1" s="1"/>
  <c r="G60349" i="1"/>
  <c r="H60349" i="1" s="1"/>
  <c r="G60350" i="1"/>
  <c r="H60350" i="1" s="1"/>
  <c r="G60351" i="1"/>
  <c r="H60351" i="1" s="1"/>
  <c r="G60352" i="1"/>
  <c r="H60352" i="1" s="1"/>
  <c r="G60353" i="1"/>
  <c r="H60353" i="1" s="1"/>
  <c r="G60354" i="1"/>
  <c r="H60354" i="1" s="1"/>
  <c r="G60355" i="1"/>
  <c r="H60355" i="1" s="1"/>
  <c r="G60356" i="1"/>
  <c r="H60356" i="1" s="1"/>
  <c r="G60357" i="1"/>
  <c r="H60357" i="1" s="1"/>
  <c r="G60358" i="1"/>
  <c r="H60358" i="1" s="1"/>
  <c r="G60359" i="1"/>
  <c r="H60359" i="1" s="1"/>
  <c r="G60360" i="1"/>
  <c r="H60360" i="1" s="1"/>
  <c r="G60361" i="1"/>
  <c r="H60361" i="1" s="1"/>
  <c r="G60362" i="1"/>
  <c r="H60362" i="1" s="1"/>
  <c r="G60363" i="1"/>
  <c r="H60363" i="1" s="1"/>
  <c r="G60364" i="1"/>
  <c r="H60364" i="1" s="1"/>
  <c r="G60365" i="1"/>
  <c r="H60365" i="1" s="1"/>
  <c r="G60366" i="1"/>
  <c r="H60366" i="1" s="1"/>
  <c r="G60367" i="1"/>
  <c r="H60367" i="1" s="1"/>
  <c r="G60368" i="1"/>
  <c r="H60368" i="1" s="1"/>
  <c r="G60369" i="1"/>
  <c r="H60369" i="1" s="1"/>
  <c r="G60370" i="1"/>
  <c r="H60370" i="1" s="1"/>
  <c r="G60371" i="1"/>
  <c r="H60371" i="1" s="1"/>
  <c r="G60372" i="1"/>
  <c r="H60372" i="1" s="1"/>
  <c r="G60373" i="1"/>
  <c r="H60373" i="1" s="1"/>
  <c r="G60374" i="1"/>
  <c r="H60374" i="1" s="1"/>
  <c r="G60375" i="1"/>
  <c r="H60375" i="1" s="1"/>
  <c r="G60376" i="1"/>
  <c r="H60376" i="1" s="1"/>
  <c r="G60377" i="1"/>
  <c r="H60377" i="1" s="1"/>
  <c r="G60378" i="1"/>
  <c r="H60378" i="1" s="1"/>
  <c r="G60379" i="1"/>
  <c r="H60379" i="1" s="1"/>
  <c r="G60380" i="1"/>
  <c r="H60380" i="1" s="1"/>
  <c r="G60381" i="1"/>
  <c r="H60381" i="1" s="1"/>
  <c r="G60382" i="1"/>
  <c r="H60382" i="1" s="1"/>
  <c r="G60383" i="1"/>
  <c r="H60383" i="1" s="1"/>
  <c r="G60384" i="1"/>
  <c r="H60384" i="1" s="1"/>
  <c r="G60385" i="1"/>
  <c r="H60385" i="1" s="1"/>
  <c r="G60386" i="1"/>
  <c r="H60386" i="1" s="1"/>
  <c r="G60387" i="1"/>
  <c r="H60387" i="1" s="1"/>
  <c r="G60388" i="1"/>
  <c r="H60388" i="1" s="1"/>
  <c r="G60389" i="1"/>
  <c r="H60389" i="1" s="1"/>
  <c r="G60390" i="1"/>
  <c r="H60390" i="1" s="1"/>
  <c r="G60391" i="1"/>
  <c r="H60391" i="1" s="1"/>
  <c r="G60392" i="1"/>
  <c r="H60392" i="1" s="1"/>
  <c r="G60393" i="1"/>
  <c r="H60393" i="1" s="1"/>
  <c r="G60394" i="1"/>
  <c r="H60394" i="1" s="1"/>
  <c r="G60395" i="1"/>
  <c r="H60395" i="1" s="1"/>
  <c r="G60396" i="1"/>
  <c r="H60396" i="1" s="1"/>
  <c r="G60397" i="1"/>
  <c r="H60397" i="1" s="1"/>
  <c r="G60398" i="1"/>
  <c r="H60398" i="1" s="1"/>
  <c r="G60399" i="1"/>
  <c r="H60399" i="1" s="1"/>
  <c r="G60400" i="1"/>
  <c r="H60400" i="1" s="1"/>
  <c r="G60401" i="1"/>
  <c r="H60401" i="1" s="1"/>
  <c r="G60402" i="1"/>
  <c r="H60402" i="1" s="1"/>
  <c r="G60403" i="1"/>
  <c r="H60403" i="1" s="1"/>
  <c r="G60404" i="1"/>
  <c r="H60404" i="1" s="1"/>
  <c r="G60405" i="1"/>
  <c r="H60405" i="1" s="1"/>
  <c r="G60406" i="1"/>
  <c r="H60406" i="1" s="1"/>
  <c r="G60407" i="1"/>
  <c r="H60407" i="1" s="1"/>
  <c r="G60408" i="1"/>
  <c r="H60408" i="1" s="1"/>
  <c r="G60409" i="1"/>
  <c r="H60409" i="1" s="1"/>
  <c r="G60410" i="1"/>
  <c r="H60410" i="1" s="1"/>
  <c r="G60411" i="1"/>
  <c r="H60411" i="1" s="1"/>
  <c r="G60412" i="1"/>
  <c r="H60412" i="1" s="1"/>
  <c r="G60413" i="1"/>
  <c r="H60413" i="1" s="1"/>
  <c r="G60414" i="1"/>
  <c r="H60414" i="1" s="1"/>
  <c r="G60415" i="1"/>
  <c r="H60415" i="1" s="1"/>
  <c r="G60416" i="1"/>
  <c r="H60416" i="1" s="1"/>
  <c r="G60417" i="1"/>
  <c r="H60417" i="1" s="1"/>
  <c r="G60418" i="1"/>
  <c r="H60418" i="1" s="1"/>
  <c r="G60419" i="1"/>
  <c r="H60419" i="1" s="1"/>
  <c r="G60420" i="1"/>
  <c r="H60420" i="1" s="1"/>
  <c r="G60421" i="1"/>
  <c r="H60421" i="1" s="1"/>
  <c r="G60422" i="1"/>
  <c r="H60422" i="1" s="1"/>
  <c r="G60423" i="1"/>
  <c r="H60423" i="1" s="1"/>
  <c r="G60424" i="1"/>
  <c r="H60424" i="1" s="1"/>
  <c r="G60425" i="1"/>
  <c r="H60425" i="1" s="1"/>
  <c r="G60426" i="1"/>
  <c r="H60426" i="1" s="1"/>
  <c r="G60427" i="1"/>
  <c r="H60427" i="1" s="1"/>
  <c r="G60428" i="1"/>
  <c r="H60428" i="1" s="1"/>
  <c r="G60429" i="1"/>
  <c r="H60429" i="1" s="1"/>
  <c r="G60430" i="1"/>
  <c r="H60430" i="1" s="1"/>
  <c r="G60431" i="1"/>
  <c r="H60431" i="1" s="1"/>
  <c r="G60432" i="1"/>
  <c r="H60432" i="1" s="1"/>
  <c r="G60433" i="1"/>
  <c r="H60433" i="1" s="1"/>
  <c r="G60434" i="1"/>
  <c r="H60434" i="1" s="1"/>
  <c r="G60435" i="1"/>
  <c r="H60435" i="1" s="1"/>
  <c r="G60436" i="1"/>
  <c r="H60436" i="1" s="1"/>
  <c r="G60437" i="1"/>
  <c r="H60437" i="1" s="1"/>
  <c r="G60438" i="1"/>
  <c r="H60438" i="1" s="1"/>
  <c r="G60439" i="1"/>
  <c r="H60439" i="1" s="1"/>
  <c r="G60440" i="1"/>
  <c r="H60440" i="1" s="1"/>
  <c r="G60441" i="1"/>
  <c r="H60441" i="1" s="1"/>
  <c r="G60442" i="1"/>
  <c r="H60442" i="1" s="1"/>
  <c r="G60443" i="1"/>
  <c r="H60443" i="1" s="1"/>
  <c r="G60444" i="1"/>
  <c r="H60444" i="1" s="1"/>
  <c r="G60445" i="1"/>
  <c r="H60445" i="1" s="1"/>
  <c r="G60446" i="1"/>
  <c r="H60446" i="1" s="1"/>
  <c r="G60447" i="1"/>
  <c r="H60447" i="1" s="1"/>
  <c r="G60448" i="1"/>
  <c r="H60448" i="1" s="1"/>
  <c r="G60449" i="1"/>
  <c r="H60449" i="1" s="1"/>
  <c r="G60450" i="1"/>
  <c r="H60450" i="1" s="1"/>
  <c r="G60451" i="1"/>
  <c r="H60451" i="1" s="1"/>
  <c r="G60452" i="1"/>
  <c r="H60452" i="1" s="1"/>
  <c r="G60453" i="1"/>
  <c r="H60453" i="1" s="1"/>
  <c r="G60454" i="1"/>
  <c r="H60454" i="1" s="1"/>
  <c r="G60455" i="1"/>
  <c r="H60455" i="1" s="1"/>
  <c r="G60456" i="1"/>
  <c r="H60456" i="1" s="1"/>
  <c r="G60457" i="1"/>
  <c r="H60457" i="1" s="1"/>
  <c r="G60458" i="1"/>
  <c r="H60458" i="1" s="1"/>
  <c r="G60459" i="1"/>
  <c r="H60459" i="1" s="1"/>
  <c r="G60460" i="1"/>
  <c r="H60460" i="1" s="1"/>
  <c r="G60461" i="1"/>
  <c r="H60461" i="1" s="1"/>
  <c r="G60462" i="1"/>
  <c r="H60462" i="1" s="1"/>
  <c r="G60463" i="1"/>
  <c r="H60463" i="1" s="1"/>
  <c r="G60464" i="1"/>
  <c r="H60464" i="1" s="1"/>
  <c r="G60465" i="1"/>
  <c r="H60465" i="1" s="1"/>
  <c r="G60466" i="1"/>
  <c r="H60466" i="1" s="1"/>
  <c r="G60467" i="1"/>
  <c r="H60467" i="1" s="1"/>
  <c r="G60468" i="1"/>
  <c r="H60468" i="1" s="1"/>
  <c r="G60469" i="1"/>
  <c r="H60469" i="1" s="1"/>
  <c r="G60470" i="1"/>
  <c r="H60470" i="1" s="1"/>
  <c r="G60471" i="1"/>
  <c r="H60471" i="1" s="1"/>
  <c r="G60472" i="1"/>
  <c r="H60472" i="1" s="1"/>
  <c r="G60473" i="1"/>
  <c r="H60473" i="1" s="1"/>
  <c r="G60474" i="1"/>
  <c r="H60474" i="1" s="1"/>
  <c r="G60475" i="1"/>
  <c r="H60475" i="1" s="1"/>
  <c r="G60476" i="1"/>
  <c r="H60476" i="1" s="1"/>
  <c r="G60477" i="1"/>
  <c r="H60477" i="1" s="1"/>
  <c r="G60478" i="1"/>
  <c r="H60478" i="1" s="1"/>
  <c r="G60479" i="1"/>
  <c r="H60479" i="1" s="1"/>
  <c r="G60480" i="1"/>
  <c r="H60480" i="1" s="1"/>
  <c r="G60481" i="1"/>
  <c r="H60481" i="1" s="1"/>
  <c r="G60482" i="1"/>
  <c r="H60482" i="1" s="1"/>
  <c r="G60483" i="1"/>
  <c r="H60483" i="1" s="1"/>
  <c r="G60484" i="1"/>
  <c r="H60484" i="1" s="1"/>
  <c r="G60485" i="1"/>
  <c r="H60485" i="1" s="1"/>
  <c r="G60486" i="1"/>
  <c r="H60486" i="1" s="1"/>
  <c r="G60487" i="1"/>
  <c r="H60487" i="1" s="1"/>
  <c r="G60488" i="1"/>
  <c r="H60488" i="1" s="1"/>
  <c r="G60489" i="1"/>
  <c r="H60489" i="1" s="1"/>
  <c r="G60490" i="1"/>
  <c r="H60490" i="1" s="1"/>
  <c r="G60491" i="1"/>
  <c r="H60491" i="1" s="1"/>
  <c r="G60492" i="1"/>
  <c r="H60492" i="1" s="1"/>
  <c r="G60493" i="1"/>
  <c r="H60493" i="1" s="1"/>
  <c r="G60494" i="1"/>
  <c r="H60494" i="1" s="1"/>
  <c r="G60495" i="1"/>
  <c r="H60495" i="1" s="1"/>
  <c r="G60496" i="1"/>
  <c r="H60496" i="1" s="1"/>
  <c r="G60497" i="1"/>
  <c r="H60497" i="1" s="1"/>
  <c r="G60498" i="1"/>
  <c r="H60498" i="1" s="1"/>
  <c r="G60499" i="1"/>
  <c r="H60499" i="1" s="1"/>
  <c r="G60500" i="1"/>
  <c r="H60500" i="1" s="1"/>
  <c r="G60501" i="1"/>
  <c r="H60501" i="1" s="1"/>
  <c r="G60502" i="1"/>
  <c r="H60502" i="1" s="1"/>
  <c r="G60503" i="1"/>
  <c r="H60503" i="1" s="1"/>
  <c r="G60504" i="1"/>
  <c r="H60504" i="1" s="1"/>
  <c r="G60505" i="1"/>
  <c r="H60505" i="1" s="1"/>
  <c r="G60506" i="1"/>
  <c r="H60506" i="1" s="1"/>
  <c r="G60507" i="1"/>
  <c r="H60507" i="1" s="1"/>
  <c r="G60508" i="1"/>
  <c r="H60508" i="1" s="1"/>
  <c r="G60509" i="1"/>
  <c r="H60509" i="1" s="1"/>
  <c r="G60510" i="1"/>
  <c r="H60510" i="1" s="1"/>
  <c r="G60511" i="1"/>
  <c r="H60511" i="1" s="1"/>
  <c r="G60512" i="1"/>
  <c r="H60512" i="1" s="1"/>
  <c r="G60513" i="1"/>
  <c r="H60513" i="1" s="1"/>
  <c r="G60514" i="1"/>
  <c r="H60514" i="1" s="1"/>
  <c r="G60515" i="1"/>
  <c r="H60515" i="1" s="1"/>
  <c r="G60516" i="1"/>
  <c r="H60516" i="1" s="1"/>
  <c r="G60517" i="1"/>
  <c r="H60517" i="1" s="1"/>
  <c r="G60518" i="1"/>
  <c r="H60518" i="1" s="1"/>
  <c r="G60519" i="1"/>
  <c r="H60519" i="1" s="1"/>
  <c r="G60520" i="1"/>
  <c r="H60520" i="1" s="1"/>
  <c r="G60521" i="1"/>
  <c r="H60521" i="1" s="1"/>
  <c r="G60522" i="1"/>
  <c r="H60522" i="1" s="1"/>
  <c r="G60523" i="1"/>
  <c r="H60523" i="1" s="1"/>
  <c r="G60524" i="1"/>
  <c r="H60524" i="1" s="1"/>
  <c r="G60525" i="1"/>
  <c r="H60525" i="1" s="1"/>
  <c r="G60526" i="1"/>
  <c r="H60526" i="1" s="1"/>
  <c r="G60527" i="1"/>
  <c r="H60527" i="1" s="1"/>
  <c r="G60528" i="1"/>
  <c r="H60528" i="1" s="1"/>
  <c r="G60529" i="1"/>
  <c r="H60529" i="1" s="1"/>
  <c r="G60530" i="1"/>
  <c r="H60530" i="1" s="1"/>
  <c r="G60531" i="1"/>
  <c r="H60531" i="1" s="1"/>
  <c r="G60532" i="1"/>
  <c r="H60532" i="1" s="1"/>
  <c r="G60533" i="1"/>
  <c r="H60533" i="1" s="1"/>
  <c r="G60534" i="1"/>
  <c r="H60534" i="1" s="1"/>
  <c r="G60535" i="1"/>
  <c r="H60535" i="1" s="1"/>
  <c r="G60536" i="1"/>
  <c r="H60536" i="1" s="1"/>
  <c r="G60537" i="1"/>
  <c r="H60537" i="1" s="1"/>
  <c r="G60538" i="1"/>
  <c r="H60538" i="1" s="1"/>
  <c r="G60539" i="1"/>
  <c r="H60539" i="1" s="1"/>
  <c r="G60540" i="1"/>
  <c r="H60540" i="1" s="1"/>
  <c r="G60541" i="1"/>
  <c r="H60541" i="1" s="1"/>
  <c r="G60542" i="1"/>
  <c r="H60542" i="1" s="1"/>
  <c r="G60543" i="1"/>
  <c r="H60543" i="1" s="1"/>
  <c r="G60544" i="1"/>
  <c r="H60544" i="1" s="1"/>
  <c r="G60545" i="1"/>
  <c r="H60545" i="1" s="1"/>
  <c r="G60546" i="1"/>
  <c r="H60546" i="1" s="1"/>
  <c r="G60547" i="1"/>
  <c r="H60547" i="1" s="1"/>
  <c r="G60548" i="1"/>
  <c r="H60548" i="1" s="1"/>
  <c r="G60549" i="1"/>
  <c r="H60549" i="1" s="1"/>
  <c r="G60550" i="1"/>
  <c r="H60550" i="1" s="1"/>
  <c r="G60551" i="1"/>
  <c r="H60551" i="1" s="1"/>
  <c r="G60552" i="1"/>
  <c r="H60552" i="1" s="1"/>
  <c r="G60553" i="1"/>
  <c r="H60553" i="1" s="1"/>
  <c r="G60554" i="1"/>
  <c r="H60554" i="1" s="1"/>
  <c r="G60555" i="1"/>
  <c r="H60555" i="1" s="1"/>
  <c r="G60556" i="1"/>
  <c r="H60556" i="1" s="1"/>
  <c r="G60557" i="1"/>
  <c r="H60557" i="1" s="1"/>
  <c r="G60558" i="1"/>
  <c r="H60558" i="1" s="1"/>
  <c r="G60559" i="1"/>
  <c r="H60559" i="1" s="1"/>
  <c r="G60560" i="1"/>
  <c r="H60560" i="1" s="1"/>
  <c r="G60561" i="1"/>
  <c r="H60561" i="1" s="1"/>
  <c r="G60562" i="1"/>
  <c r="H60562" i="1" s="1"/>
  <c r="G60563" i="1"/>
  <c r="H60563" i="1" s="1"/>
  <c r="G60564" i="1"/>
  <c r="H60564" i="1" s="1"/>
  <c r="G60565" i="1"/>
  <c r="H60565" i="1" s="1"/>
  <c r="G60566" i="1"/>
  <c r="H60566" i="1" s="1"/>
  <c r="G60567" i="1"/>
  <c r="H60567" i="1" s="1"/>
  <c r="G60568" i="1"/>
  <c r="H60568" i="1" s="1"/>
  <c r="G60569" i="1"/>
  <c r="H60569" i="1" s="1"/>
  <c r="G60570" i="1"/>
  <c r="H60570" i="1" s="1"/>
  <c r="G60571" i="1"/>
  <c r="H60571" i="1" s="1"/>
  <c r="G60572" i="1"/>
  <c r="H60572" i="1" s="1"/>
  <c r="G60573" i="1"/>
  <c r="H60573" i="1" s="1"/>
  <c r="G60574" i="1"/>
  <c r="H60574" i="1" s="1"/>
  <c r="G60575" i="1"/>
  <c r="H60575" i="1" s="1"/>
  <c r="G60576" i="1"/>
  <c r="H60576" i="1" s="1"/>
  <c r="G60577" i="1"/>
  <c r="H60577" i="1" s="1"/>
  <c r="G60578" i="1"/>
  <c r="H60578" i="1" s="1"/>
  <c r="G60579" i="1"/>
  <c r="H60579" i="1" s="1"/>
  <c r="G60580" i="1"/>
  <c r="H60580" i="1" s="1"/>
  <c r="G60581" i="1"/>
  <c r="H60581" i="1" s="1"/>
  <c r="G60582" i="1"/>
  <c r="H60582" i="1" s="1"/>
  <c r="G60583" i="1"/>
  <c r="H60583" i="1" s="1"/>
  <c r="G60584" i="1"/>
  <c r="H60584" i="1" s="1"/>
  <c r="G60585" i="1"/>
  <c r="H60585" i="1" s="1"/>
  <c r="G60586" i="1"/>
  <c r="H60586" i="1" s="1"/>
  <c r="G60587" i="1"/>
  <c r="H60587" i="1" s="1"/>
  <c r="G60588" i="1"/>
  <c r="H60588" i="1" s="1"/>
  <c r="G60589" i="1"/>
  <c r="H60589" i="1" s="1"/>
  <c r="G60590" i="1"/>
  <c r="H60590" i="1" s="1"/>
  <c r="G60591" i="1"/>
  <c r="H60591" i="1" s="1"/>
  <c r="G60592" i="1"/>
  <c r="H60592" i="1" s="1"/>
  <c r="G60593" i="1"/>
  <c r="H60593" i="1" s="1"/>
  <c r="G60594" i="1"/>
  <c r="H60594" i="1" s="1"/>
  <c r="G60595" i="1"/>
  <c r="H60595" i="1" s="1"/>
  <c r="G60596" i="1"/>
  <c r="H60596" i="1" s="1"/>
  <c r="G60597" i="1"/>
  <c r="H60597" i="1" s="1"/>
  <c r="G60598" i="1"/>
  <c r="H60598" i="1" s="1"/>
  <c r="G60599" i="1"/>
  <c r="H60599" i="1" s="1"/>
  <c r="G60600" i="1"/>
  <c r="H60600" i="1" s="1"/>
  <c r="G60601" i="1"/>
  <c r="H60601" i="1" s="1"/>
  <c r="G60602" i="1"/>
  <c r="H60602" i="1" s="1"/>
  <c r="G60603" i="1"/>
  <c r="H60603" i="1" s="1"/>
  <c r="G60604" i="1"/>
  <c r="H60604" i="1" s="1"/>
  <c r="G60605" i="1"/>
  <c r="H60605" i="1" s="1"/>
  <c r="G60606" i="1"/>
  <c r="H60606" i="1" s="1"/>
  <c r="G60607" i="1"/>
  <c r="H60607" i="1" s="1"/>
  <c r="G60608" i="1"/>
  <c r="H60608" i="1" s="1"/>
  <c r="G60609" i="1"/>
  <c r="H60609" i="1" s="1"/>
  <c r="G60610" i="1"/>
  <c r="H60610" i="1" s="1"/>
  <c r="G60611" i="1"/>
  <c r="H60611" i="1" s="1"/>
  <c r="G60612" i="1"/>
  <c r="H60612" i="1" s="1"/>
  <c r="G60613" i="1"/>
  <c r="H60613" i="1" s="1"/>
  <c r="G60614" i="1"/>
  <c r="H60614" i="1" s="1"/>
  <c r="G60615" i="1"/>
  <c r="H60615" i="1" s="1"/>
  <c r="G60616" i="1"/>
  <c r="H60616" i="1" s="1"/>
  <c r="G60617" i="1"/>
  <c r="H60617" i="1" s="1"/>
  <c r="G60618" i="1"/>
  <c r="H60618" i="1" s="1"/>
  <c r="G60619" i="1"/>
  <c r="H60619" i="1" s="1"/>
  <c r="G60620" i="1"/>
  <c r="H60620" i="1" s="1"/>
  <c r="G60621" i="1"/>
  <c r="H60621" i="1" s="1"/>
  <c r="G60622" i="1"/>
  <c r="H60622" i="1" s="1"/>
  <c r="G60623" i="1"/>
  <c r="H60623" i="1" s="1"/>
  <c r="G60624" i="1"/>
  <c r="H60624" i="1" s="1"/>
  <c r="G60625" i="1"/>
  <c r="H60625" i="1" s="1"/>
  <c r="G60626" i="1"/>
  <c r="H60626" i="1" s="1"/>
  <c r="G60627" i="1"/>
  <c r="H60627" i="1" s="1"/>
  <c r="G60628" i="1"/>
  <c r="H60628" i="1" s="1"/>
  <c r="G60629" i="1"/>
  <c r="H60629" i="1" s="1"/>
  <c r="G60630" i="1"/>
  <c r="H60630" i="1" s="1"/>
  <c r="G60631" i="1"/>
  <c r="H60631" i="1" s="1"/>
  <c r="G60632" i="1"/>
  <c r="H60632" i="1" s="1"/>
  <c r="G60633" i="1"/>
  <c r="H60633" i="1" s="1"/>
  <c r="G60634" i="1"/>
  <c r="H60634" i="1" s="1"/>
  <c r="G60635" i="1"/>
  <c r="H60635" i="1" s="1"/>
  <c r="G60636" i="1"/>
  <c r="H60636" i="1" s="1"/>
  <c r="G60637" i="1"/>
  <c r="H60637" i="1" s="1"/>
  <c r="G60638" i="1"/>
  <c r="H60638" i="1" s="1"/>
  <c r="G60639" i="1"/>
  <c r="H60639" i="1" s="1"/>
  <c r="G60640" i="1"/>
  <c r="H60640" i="1" s="1"/>
  <c r="G60641" i="1"/>
  <c r="H60641" i="1" s="1"/>
  <c r="G60642" i="1"/>
  <c r="H60642" i="1" s="1"/>
  <c r="G60643" i="1"/>
  <c r="H60643" i="1" s="1"/>
  <c r="G60644" i="1"/>
  <c r="H60644" i="1" s="1"/>
  <c r="G60645" i="1"/>
  <c r="H60645" i="1" s="1"/>
  <c r="G60646" i="1"/>
  <c r="H60646" i="1" s="1"/>
  <c r="G60647" i="1"/>
  <c r="H60647" i="1" s="1"/>
  <c r="G60648" i="1"/>
  <c r="H60648" i="1" s="1"/>
  <c r="G60649" i="1"/>
  <c r="H60649" i="1" s="1"/>
  <c r="G60650" i="1"/>
  <c r="H60650" i="1" s="1"/>
  <c r="G60651" i="1"/>
  <c r="H60651" i="1" s="1"/>
  <c r="G60652" i="1"/>
  <c r="H60652" i="1" s="1"/>
  <c r="G60653" i="1"/>
  <c r="H60653" i="1" s="1"/>
  <c r="G60654" i="1"/>
  <c r="H60654" i="1" s="1"/>
  <c r="G60655" i="1"/>
  <c r="H60655" i="1" s="1"/>
  <c r="G60656" i="1"/>
  <c r="H60656" i="1" s="1"/>
  <c r="G60657" i="1"/>
  <c r="H60657" i="1" s="1"/>
  <c r="G60658" i="1"/>
  <c r="H60658" i="1" s="1"/>
  <c r="G60659" i="1"/>
  <c r="H60659" i="1" s="1"/>
  <c r="G60660" i="1"/>
  <c r="H60660" i="1" s="1"/>
  <c r="G60661" i="1"/>
  <c r="H60661" i="1" s="1"/>
  <c r="G60662" i="1"/>
  <c r="H60662" i="1" s="1"/>
  <c r="G60663" i="1"/>
  <c r="H60663" i="1" s="1"/>
  <c r="G60664" i="1"/>
  <c r="H60664" i="1" s="1"/>
  <c r="G60665" i="1"/>
  <c r="H60665" i="1" s="1"/>
  <c r="G60666" i="1"/>
  <c r="H60666" i="1" s="1"/>
  <c r="G60667" i="1"/>
  <c r="H60667" i="1" s="1"/>
  <c r="G60668" i="1"/>
  <c r="H60668" i="1" s="1"/>
  <c r="G60669" i="1"/>
  <c r="H60669" i="1" s="1"/>
  <c r="G60670" i="1"/>
  <c r="H60670" i="1" s="1"/>
  <c r="G60671" i="1"/>
  <c r="H60671" i="1" s="1"/>
  <c r="G60672" i="1"/>
  <c r="H60672" i="1" s="1"/>
  <c r="G60673" i="1"/>
  <c r="H60673" i="1" s="1"/>
  <c r="G60674" i="1"/>
  <c r="H60674" i="1" s="1"/>
  <c r="G60675" i="1"/>
  <c r="H60675" i="1" s="1"/>
  <c r="G60676" i="1"/>
  <c r="H60676" i="1" s="1"/>
  <c r="G60677" i="1"/>
  <c r="H60677" i="1" s="1"/>
  <c r="G60678" i="1"/>
  <c r="H60678" i="1" s="1"/>
  <c r="G60679" i="1"/>
  <c r="H60679" i="1" s="1"/>
  <c r="G60680" i="1"/>
  <c r="H60680" i="1" s="1"/>
  <c r="G60681" i="1"/>
  <c r="H60681" i="1" s="1"/>
  <c r="G60682" i="1"/>
  <c r="H60682" i="1" s="1"/>
  <c r="G60683" i="1"/>
  <c r="H60683" i="1" s="1"/>
  <c r="G60684" i="1"/>
  <c r="H60684" i="1" s="1"/>
  <c r="G60685" i="1"/>
  <c r="H60685" i="1" s="1"/>
  <c r="G60686" i="1"/>
  <c r="H60686" i="1" s="1"/>
  <c r="G60687" i="1"/>
  <c r="H60687" i="1" s="1"/>
  <c r="G60688" i="1"/>
  <c r="H60688" i="1" s="1"/>
  <c r="G60689" i="1"/>
  <c r="H60689" i="1" s="1"/>
  <c r="G60690" i="1"/>
  <c r="H60690" i="1" s="1"/>
  <c r="G60691" i="1"/>
  <c r="H60691" i="1" s="1"/>
  <c r="G60692" i="1"/>
  <c r="H60692" i="1" s="1"/>
  <c r="G60693" i="1"/>
  <c r="H60693" i="1" s="1"/>
  <c r="G60694" i="1"/>
  <c r="H60694" i="1" s="1"/>
  <c r="G60695" i="1"/>
  <c r="H60695" i="1" s="1"/>
  <c r="G60696" i="1"/>
  <c r="H60696" i="1" s="1"/>
  <c r="G60697" i="1"/>
  <c r="H60697" i="1" s="1"/>
  <c r="G60698" i="1"/>
  <c r="H60698" i="1" s="1"/>
  <c r="G60699" i="1"/>
  <c r="H60699" i="1" s="1"/>
  <c r="G60700" i="1"/>
  <c r="H60700" i="1" s="1"/>
  <c r="G60701" i="1"/>
  <c r="H60701" i="1" s="1"/>
  <c r="G60702" i="1"/>
  <c r="H60702" i="1" s="1"/>
  <c r="G60703" i="1"/>
  <c r="H60703" i="1" s="1"/>
  <c r="G60704" i="1"/>
  <c r="H60704" i="1" s="1"/>
  <c r="G60705" i="1"/>
  <c r="H60705" i="1" s="1"/>
  <c r="G60706" i="1"/>
  <c r="H60706" i="1" s="1"/>
  <c r="G60707" i="1"/>
  <c r="H60707" i="1" s="1"/>
  <c r="G60708" i="1"/>
  <c r="H60708" i="1" s="1"/>
  <c r="G60709" i="1"/>
  <c r="H60709" i="1" s="1"/>
  <c r="G60710" i="1"/>
  <c r="H60710" i="1" s="1"/>
  <c r="G60711" i="1"/>
  <c r="H60711" i="1" s="1"/>
  <c r="G60712" i="1"/>
  <c r="H60712" i="1" s="1"/>
  <c r="G60713" i="1"/>
  <c r="H60713" i="1" s="1"/>
  <c r="G60714" i="1"/>
  <c r="H60714" i="1" s="1"/>
  <c r="G60715" i="1"/>
  <c r="H60715" i="1" s="1"/>
  <c r="G60716" i="1"/>
  <c r="H60716" i="1" s="1"/>
  <c r="G60717" i="1"/>
  <c r="H60717" i="1" s="1"/>
  <c r="G60718" i="1"/>
  <c r="H60718" i="1" s="1"/>
  <c r="G60719" i="1"/>
  <c r="H60719" i="1" s="1"/>
  <c r="G60720" i="1"/>
  <c r="H60720" i="1" s="1"/>
  <c r="G60721" i="1"/>
  <c r="H60721" i="1" s="1"/>
  <c r="G60722" i="1"/>
  <c r="H60722" i="1" s="1"/>
  <c r="G60723" i="1"/>
  <c r="H60723" i="1" s="1"/>
  <c r="G60724" i="1"/>
  <c r="H60724" i="1" s="1"/>
  <c r="G60725" i="1"/>
  <c r="H60725" i="1" s="1"/>
  <c r="G60726" i="1"/>
  <c r="H60726" i="1" s="1"/>
  <c r="G60727" i="1"/>
  <c r="H60727" i="1" s="1"/>
  <c r="G60728" i="1"/>
  <c r="H60728" i="1" s="1"/>
  <c r="G60729" i="1"/>
  <c r="H60729" i="1" s="1"/>
  <c r="G60730" i="1"/>
  <c r="H60730" i="1" s="1"/>
  <c r="G60731" i="1"/>
  <c r="H60731" i="1" s="1"/>
  <c r="G60732" i="1"/>
  <c r="H60732" i="1" s="1"/>
  <c r="G60733" i="1"/>
  <c r="H60733" i="1" s="1"/>
  <c r="G60734" i="1"/>
  <c r="H60734" i="1" s="1"/>
  <c r="G60735" i="1"/>
  <c r="H60735" i="1" s="1"/>
  <c r="G60736" i="1"/>
  <c r="H60736" i="1" s="1"/>
  <c r="G60737" i="1"/>
  <c r="H60737" i="1" s="1"/>
  <c r="G60738" i="1"/>
  <c r="H60738" i="1" s="1"/>
  <c r="G60739" i="1"/>
  <c r="H60739" i="1" s="1"/>
  <c r="G60740" i="1"/>
  <c r="H60740" i="1" s="1"/>
  <c r="G60741" i="1"/>
  <c r="H60741" i="1" s="1"/>
  <c r="G60742" i="1"/>
  <c r="H60742" i="1" s="1"/>
  <c r="G60743" i="1"/>
  <c r="H60743" i="1" s="1"/>
  <c r="G60744" i="1"/>
  <c r="H60744" i="1" s="1"/>
  <c r="G60745" i="1"/>
  <c r="H60745" i="1" s="1"/>
  <c r="G60746" i="1"/>
  <c r="H60746" i="1" s="1"/>
  <c r="G60747" i="1"/>
  <c r="H60747" i="1" s="1"/>
  <c r="G60748" i="1"/>
  <c r="H60748" i="1" s="1"/>
  <c r="G60749" i="1"/>
  <c r="H60749" i="1" s="1"/>
  <c r="G60750" i="1"/>
  <c r="H60750" i="1" s="1"/>
  <c r="G60751" i="1"/>
  <c r="H60751" i="1" s="1"/>
  <c r="G60752" i="1"/>
  <c r="H60752" i="1" s="1"/>
  <c r="G60753" i="1"/>
  <c r="H60753" i="1" s="1"/>
  <c r="G60754" i="1"/>
  <c r="H60754" i="1" s="1"/>
  <c r="G60755" i="1"/>
  <c r="H60755" i="1" s="1"/>
  <c r="G60756" i="1"/>
  <c r="H60756" i="1" s="1"/>
  <c r="G60757" i="1"/>
  <c r="H60757" i="1" s="1"/>
  <c r="G60758" i="1"/>
  <c r="H60758" i="1" s="1"/>
  <c r="G60759" i="1"/>
  <c r="H60759" i="1" s="1"/>
  <c r="G60760" i="1"/>
  <c r="H60760" i="1" s="1"/>
  <c r="G60761" i="1"/>
  <c r="H60761" i="1" s="1"/>
  <c r="G60762" i="1"/>
  <c r="H60762" i="1" s="1"/>
  <c r="G60763" i="1"/>
  <c r="H60763" i="1" s="1"/>
  <c r="G60764" i="1"/>
  <c r="H60764" i="1" s="1"/>
  <c r="G60765" i="1"/>
  <c r="H60765" i="1" s="1"/>
  <c r="G60766" i="1"/>
  <c r="H60766" i="1" s="1"/>
  <c r="G60767" i="1"/>
  <c r="H60767" i="1" s="1"/>
  <c r="G60768" i="1"/>
  <c r="H60768" i="1" s="1"/>
  <c r="G60769" i="1"/>
  <c r="H60769" i="1" s="1"/>
  <c r="G60770" i="1"/>
  <c r="H60770" i="1" s="1"/>
  <c r="G60771" i="1"/>
  <c r="H60771" i="1" s="1"/>
  <c r="G60772" i="1"/>
  <c r="H60772" i="1" s="1"/>
  <c r="G60773" i="1"/>
  <c r="H60773" i="1" s="1"/>
  <c r="G60774" i="1"/>
  <c r="H60774" i="1" s="1"/>
  <c r="G60775" i="1"/>
  <c r="H60775" i="1" s="1"/>
  <c r="G60776" i="1"/>
  <c r="H60776" i="1" s="1"/>
  <c r="G60777" i="1"/>
  <c r="H60777" i="1" s="1"/>
  <c r="G60778" i="1"/>
  <c r="H60778" i="1" s="1"/>
  <c r="G60779" i="1"/>
  <c r="H60779" i="1" s="1"/>
  <c r="G60780" i="1"/>
  <c r="H60780" i="1" s="1"/>
  <c r="G60781" i="1"/>
  <c r="H60781" i="1" s="1"/>
  <c r="G60782" i="1"/>
  <c r="H60782" i="1" s="1"/>
  <c r="G60783" i="1"/>
  <c r="H60783" i="1" s="1"/>
  <c r="G60784" i="1"/>
  <c r="H60784" i="1" s="1"/>
  <c r="G60785" i="1"/>
  <c r="H60785" i="1" s="1"/>
  <c r="G60786" i="1"/>
  <c r="H60786" i="1" s="1"/>
  <c r="G60787" i="1"/>
  <c r="H60787" i="1" s="1"/>
  <c r="G60788" i="1"/>
  <c r="H60788" i="1" s="1"/>
  <c r="G60789" i="1"/>
  <c r="H60789" i="1" s="1"/>
  <c r="G60790" i="1"/>
  <c r="H60790" i="1" s="1"/>
  <c r="G60791" i="1"/>
  <c r="H60791" i="1" s="1"/>
  <c r="G60792" i="1"/>
  <c r="H60792" i="1" s="1"/>
  <c r="G60793" i="1"/>
  <c r="H60793" i="1" s="1"/>
  <c r="G60794" i="1"/>
  <c r="H60794" i="1" s="1"/>
  <c r="G60795" i="1"/>
  <c r="H60795" i="1" s="1"/>
  <c r="G60796" i="1"/>
  <c r="H60796" i="1" s="1"/>
  <c r="G60797" i="1"/>
  <c r="H60797" i="1" s="1"/>
  <c r="G60798" i="1"/>
  <c r="H60798" i="1" s="1"/>
  <c r="G60799" i="1"/>
  <c r="H60799" i="1" s="1"/>
  <c r="G60800" i="1"/>
  <c r="H60800" i="1" s="1"/>
  <c r="G60801" i="1"/>
  <c r="H60801" i="1" s="1"/>
  <c r="G60802" i="1"/>
  <c r="H60802" i="1" s="1"/>
  <c r="G60803" i="1"/>
  <c r="H60803" i="1" s="1"/>
  <c r="G60804" i="1"/>
  <c r="H60804" i="1" s="1"/>
  <c r="G60805" i="1"/>
  <c r="H60805" i="1" s="1"/>
  <c r="G60806" i="1"/>
  <c r="H60806" i="1" s="1"/>
  <c r="G60807" i="1"/>
  <c r="H60807" i="1" s="1"/>
  <c r="G60808" i="1"/>
  <c r="H60808" i="1" s="1"/>
  <c r="G60809" i="1"/>
  <c r="H60809" i="1" s="1"/>
  <c r="G60810" i="1"/>
  <c r="H60810" i="1" s="1"/>
  <c r="G60811" i="1"/>
  <c r="H60811" i="1" s="1"/>
  <c r="G60812" i="1"/>
  <c r="H60812" i="1" s="1"/>
  <c r="G60813" i="1"/>
  <c r="H60813" i="1" s="1"/>
  <c r="G60814" i="1"/>
  <c r="H60814" i="1" s="1"/>
  <c r="G60815" i="1"/>
  <c r="H60815" i="1" s="1"/>
  <c r="G60816" i="1"/>
  <c r="H60816" i="1" s="1"/>
  <c r="G60817" i="1"/>
  <c r="H60817" i="1" s="1"/>
  <c r="G60818" i="1"/>
  <c r="H60818" i="1" s="1"/>
  <c r="G60819" i="1"/>
  <c r="H60819" i="1" s="1"/>
  <c r="G60820" i="1"/>
  <c r="H60820" i="1" s="1"/>
  <c r="G60821" i="1"/>
  <c r="H60821" i="1" s="1"/>
  <c r="G60822" i="1"/>
  <c r="H60822" i="1" s="1"/>
  <c r="G60823" i="1"/>
  <c r="H60823" i="1" s="1"/>
  <c r="G60824" i="1"/>
  <c r="H60824" i="1" s="1"/>
  <c r="G60825" i="1"/>
  <c r="H60825" i="1" s="1"/>
  <c r="G60826" i="1"/>
  <c r="H60826" i="1" s="1"/>
  <c r="G60827" i="1"/>
  <c r="H60827" i="1" s="1"/>
  <c r="G60828" i="1"/>
  <c r="H60828" i="1" s="1"/>
  <c r="G60829" i="1"/>
  <c r="H60829" i="1" s="1"/>
  <c r="G60830" i="1"/>
  <c r="H60830" i="1" s="1"/>
  <c r="G60831" i="1"/>
  <c r="H60831" i="1" s="1"/>
  <c r="G60832" i="1"/>
  <c r="H60832" i="1" s="1"/>
  <c r="G60833" i="1"/>
  <c r="H60833" i="1" s="1"/>
  <c r="G60834" i="1"/>
  <c r="H60834" i="1" s="1"/>
  <c r="G60835" i="1"/>
  <c r="H60835" i="1" s="1"/>
  <c r="G60836" i="1"/>
  <c r="H60836" i="1" s="1"/>
  <c r="G60837" i="1"/>
  <c r="H60837" i="1" s="1"/>
  <c r="G60838" i="1"/>
  <c r="H60838" i="1" s="1"/>
  <c r="G60839" i="1"/>
  <c r="H60839" i="1" s="1"/>
  <c r="G60840" i="1"/>
  <c r="H60840" i="1" s="1"/>
  <c r="G60841" i="1"/>
  <c r="H60841" i="1" s="1"/>
  <c r="G60842" i="1"/>
  <c r="H60842" i="1" s="1"/>
  <c r="G60843" i="1"/>
  <c r="H60843" i="1" s="1"/>
  <c r="G60844" i="1"/>
  <c r="H60844" i="1" s="1"/>
  <c r="G60845" i="1"/>
  <c r="H60845" i="1" s="1"/>
  <c r="G60846" i="1"/>
  <c r="H60846" i="1" s="1"/>
  <c r="G60847" i="1"/>
  <c r="H60847" i="1" s="1"/>
  <c r="G60848" i="1"/>
  <c r="H60848" i="1" s="1"/>
  <c r="G60849" i="1"/>
  <c r="H60849" i="1" s="1"/>
  <c r="G60850" i="1"/>
  <c r="H60850" i="1" s="1"/>
  <c r="G60851" i="1"/>
  <c r="H60851" i="1" s="1"/>
  <c r="G60852" i="1"/>
  <c r="H60852" i="1" s="1"/>
  <c r="G60853" i="1"/>
  <c r="H60853" i="1" s="1"/>
  <c r="G60854" i="1"/>
  <c r="H60854" i="1" s="1"/>
  <c r="G60855" i="1"/>
  <c r="H60855" i="1" s="1"/>
  <c r="G60856" i="1"/>
  <c r="H60856" i="1" s="1"/>
  <c r="G60857" i="1"/>
  <c r="H60857" i="1" s="1"/>
  <c r="G60858" i="1"/>
  <c r="H60858" i="1" s="1"/>
  <c r="G60859" i="1"/>
  <c r="H60859" i="1" s="1"/>
  <c r="G60860" i="1"/>
  <c r="H60860" i="1" s="1"/>
  <c r="G60861" i="1"/>
  <c r="H60861" i="1" s="1"/>
  <c r="G60862" i="1"/>
  <c r="H60862" i="1" s="1"/>
  <c r="G60863" i="1"/>
  <c r="H60863" i="1" s="1"/>
  <c r="G60864" i="1"/>
  <c r="H60864" i="1" s="1"/>
  <c r="G60865" i="1"/>
  <c r="H60865" i="1" s="1"/>
  <c r="G60866" i="1"/>
  <c r="H60866" i="1" s="1"/>
  <c r="G60867" i="1"/>
  <c r="H60867" i="1" s="1"/>
  <c r="G60868" i="1"/>
  <c r="H60868" i="1" s="1"/>
  <c r="G60869" i="1"/>
  <c r="H60869" i="1" s="1"/>
  <c r="G60870" i="1"/>
  <c r="H60870" i="1" s="1"/>
  <c r="G60871" i="1"/>
  <c r="H60871" i="1" s="1"/>
  <c r="G60872" i="1"/>
  <c r="H60872" i="1" s="1"/>
  <c r="G60873" i="1"/>
  <c r="H60873" i="1" s="1"/>
  <c r="G60874" i="1"/>
  <c r="H60874" i="1" s="1"/>
  <c r="G60875" i="1"/>
  <c r="H60875" i="1" s="1"/>
  <c r="G60876" i="1"/>
  <c r="H60876" i="1" s="1"/>
  <c r="G60877" i="1"/>
  <c r="H60877" i="1" s="1"/>
  <c r="G60878" i="1"/>
  <c r="H60878" i="1" s="1"/>
  <c r="G60879" i="1"/>
  <c r="H60879" i="1" s="1"/>
  <c r="G60880" i="1"/>
  <c r="H60880" i="1" s="1"/>
  <c r="G60881" i="1"/>
  <c r="H60881" i="1" s="1"/>
  <c r="G60882" i="1"/>
  <c r="H60882" i="1" s="1"/>
  <c r="G60883" i="1"/>
  <c r="H60883" i="1" s="1"/>
  <c r="G60884" i="1"/>
  <c r="H60884" i="1" s="1"/>
  <c r="G60885" i="1"/>
  <c r="H60885" i="1" s="1"/>
  <c r="G60886" i="1"/>
  <c r="H60886" i="1" s="1"/>
  <c r="G60887" i="1"/>
  <c r="H60887" i="1" s="1"/>
  <c r="G60888" i="1"/>
  <c r="H60888" i="1" s="1"/>
  <c r="G60889" i="1"/>
  <c r="H60889" i="1" s="1"/>
  <c r="G60890" i="1"/>
  <c r="H60890" i="1" s="1"/>
  <c r="G60891" i="1"/>
  <c r="H60891" i="1" s="1"/>
  <c r="G60892" i="1"/>
  <c r="H60892" i="1" s="1"/>
  <c r="G60893" i="1"/>
  <c r="H60893" i="1" s="1"/>
  <c r="G60894" i="1"/>
  <c r="H60894" i="1" s="1"/>
  <c r="G60895" i="1"/>
  <c r="H60895" i="1" s="1"/>
  <c r="G60896" i="1"/>
  <c r="H60896" i="1" s="1"/>
  <c r="G60897" i="1"/>
  <c r="H60897" i="1" s="1"/>
  <c r="G60898" i="1"/>
  <c r="H60898" i="1" s="1"/>
  <c r="G60899" i="1"/>
  <c r="H60899" i="1" s="1"/>
  <c r="G60900" i="1"/>
  <c r="H60900" i="1" s="1"/>
  <c r="G60901" i="1"/>
  <c r="H60901" i="1" s="1"/>
  <c r="G60902" i="1"/>
  <c r="H60902" i="1" s="1"/>
  <c r="G60903" i="1"/>
  <c r="H60903" i="1" s="1"/>
  <c r="G60904" i="1"/>
  <c r="H60904" i="1" s="1"/>
  <c r="G60905" i="1"/>
  <c r="H60905" i="1" s="1"/>
  <c r="G60906" i="1"/>
  <c r="H60906" i="1" s="1"/>
  <c r="G60907" i="1"/>
  <c r="H60907" i="1" s="1"/>
  <c r="G60908" i="1"/>
  <c r="H60908" i="1" s="1"/>
  <c r="G60909" i="1"/>
  <c r="H60909" i="1" s="1"/>
  <c r="G60910" i="1"/>
  <c r="H60910" i="1" s="1"/>
  <c r="G60911" i="1"/>
  <c r="H60911" i="1" s="1"/>
  <c r="G60912" i="1"/>
  <c r="H60912" i="1" s="1"/>
  <c r="G60913" i="1"/>
  <c r="H60913" i="1" s="1"/>
  <c r="G60914" i="1"/>
  <c r="H60914" i="1" s="1"/>
  <c r="G60915" i="1"/>
  <c r="H60915" i="1" s="1"/>
  <c r="G60916" i="1"/>
  <c r="H60916" i="1" s="1"/>
  <c r="G60917" i="1"/>
  <c r="H60917" i="1" s="1"/>
  <c r="G60918" i="1"/>
  <c r="H60918" i="1" s="1"/>
  <c r="G60919" i="1"/>
  <c r="H60919" i="1" s="1"/>
  <c r="G60920" i="1"/>
  <c r="H60920" i="1" s="1"/>
  <c r="G60921" i="1"/>
  <c r="H60921" i="1" s="1"/>
  <c r="G60922" i="1"/>
  <c r="H60922" i="1" s="1"/>
  <c r="G60923" i="1"/>
  <c r="H60923" i="1" s="1"/>
  <c r="G60924" i="1"/>
  <c r="H60924" i="1" s="1"/>
  <c r="G60925" i="1"/>
  <c r="H60925" i="1" s="1"/>
  <c r="G60926" i="1"/>
  <c r="H60926" i="1" s="1"/>
  <c r="G60927" i="1"/>
  <c r="H60927" i="1" s="1"/>
  <c r="G60928" i="1"/>
  <c r="H60928" i="1" s="1"/>
  <c r="G60929" i="1"/>
  <c r="H60929" i="1" s="1"/>
  <c r="G60930" i="1"/>
  <c r="H60930" i="1" s="1"/>
  <c r="G60931" i="1"/>
  <c r="H60931" i="1" s="1"/>
  <c r="G60932" i="1"/>
  <c r="H60932" i="1" s="1"/>
  <c r="G60933" i="1"/>
  <c r="H60933" i="1" s="1"/>
  <c r="G60934" i="1"/>
  <c r="H60934" i="1" s="1"/>
  <c r="G60935" i="1"/>
  <c r="H60935" i="1" s="1"/>
  <c r="G60936" i="1"/>
  <c r="H60936" i="1" s="1"/>
  <c r="G60937" i="1"/>
  <c r="H60937" i="1" s="1"/>
  <c r="G60938" i="1"/>
  <c r="H60938" i="1" s="1"/>
  <c r="G60939" i="1"/>
  <c r="H60939" i="1" s="1"/>
  <c r="G60940" i="1"/>
  <c r="H60940" i="1" s="1"/>
  <c r="G60941" i="1"/>
  <c r="H60941" i="1" s="1"/>
  <c r="G60942" i="1"/>
  <c r="H60942" i="1" s="1"/>
  <c r="G60943" i="1"/>
  <c r="H60943" i="1" s="1"/>
  <c r="G60944" i="1"/>
  <c r="H60944" i="1" s="1"/>
  <c r="G60945" i="1"/>
  <c r="H60945" i="1" s="1"/>
  <c r="G60946" i="1"/>
  <c r="H60946" i="1" s="1"/>
  <c r="G60947" i="1"/>
  <c r="H60947" i="1" s="1"/>
  <c r="G60948" i="1"/>
  <c r="H60948" i="1" s="1"/>
  <c r="G60949" i="1"/>
  <c r="H60949" i="1" s="1"/>
  <c r="G60950" i="1"/>
  <c r="H60950" i="1" s="1"/>
  <c r="G60951" i="1"/>
  <c r="H60951" i="1" s="1"/>
  <c r="G60952" i="1"/>
  <c r="H60952" i="1" s="1"/>
  <c r="G60953" i="1"/>
  <c r="H60953" i="1" s="1"/>
  <c r="G60954" i="1"/>
  <c r="H60954" i="1" s="1"/>
  <c r="G60955" i="1"/>
  <c r="H60955" i="1" s="1"/>
  <c r="G60956" i="1"/>
  <c r="H60956" i="1" s="1"/>
  <c r="G60957" i="1"/>
  <c r="H60957" i="1" s="1"/>
  <c r="G60958" i="1"/>
  <c r="H60958" i="1" s="1"/>
  <c r="G60959" i="1"/>
  <c r="H60959" i="1" s="1"/>
  <c r="G60960" i="1"/>
  <c r="H60960" i="1" s="1"/>
  <c r="G60961" i="1"/>
  <c r="H60961" i="1" s="1"/>
  <c r="G60962" i="1"/>
  <c r="H60962" i="1" s="1"/>
  <c r="G60963" i="1"/>
  <c r="H60963" i="1" s="1"/>
  <c r="G60964" i="1"/>
  <c r="H60964" i="1" s="1"/>
  <c r="G60965" i="1"/>
  <c r="H60965" i="1" s="1"/>
  <c r="G60966" i="1"/>
  <c r="H60966" i="1" s="1"/>
  <c r="G60967" i="1"/>
  <c r="H60967" i="1" s="1"/>
  <c r="G60968" i="1"/>
  <c r="H60968" i="1" s="1"/>
  <c r="G60969" i="1"/>
  <c r="H60969" i="1" s="1"/>
  <c r="G60970" i="1"/>
  <c r="H60970" i="1" s="1"/>
  <c r="G60971" i="1"/>
  <c r="H60971" i="1" s="1"/>
  <c r="G60972" i="1"/>
  <c r="H60972" i="1" s="1"/>
  <c r="G60973" i="1"/>
  <c r="H60973" i="1" s="1"/>
  <c r="G60974" i="1"/>
  <c r="H60974" i="1" s="1"/>
  <c r="G60975" i="1"/>
  <c r="H60975" i="1" s="1"/>
  <c r="G60976" i="1"/>
  <c r="H60976" i="1" s="1"/>
  <c r="G60977" i="1"/>
  <c r="H60977" i="1" s="1"/>
  <c r="G60978" i="1"/>
  <c r="H60978" i="1" s="1"/>
  <c r="G60979" i="1"/>
  <c r="H60979" i="1" s="1"/>
  <c r="G60980" i="1"/>
  <c r="H60980" i="1" s="1"/>
  <c r="G60981" i="1"/>
  <c r="H60981" i="1" s="1"/>
  <c r="G60982" i="1"/>
  <c r="H60982" i="1" s="1"/>
  <c r="G60983" i="1"/>
  <c r="H60983" i="1" s="1"/>
  <c r="G60984" i="1"/>
  <c r="H60984" i="1" s="1"/>
  <c r="G60985" i="1"/>
  <c r="H60985" i="1" s="1"/>
  <c r="G60986" i="1"/>
  <c r="H60986" i="1" s="1"/>
  <c r="G60987" i="1"/>
  <c r="H60987" i="1" s="1"/>
  <c r="G60988" i="1"/>
  <c r="H60988" i="1" s="1"/>
  <c r="G60989" i="1"/>
  <c r="H60989" i="1" s="1"/>
  <c r="G60990" i="1"/>
  <c r="H60990" i="1" s="1"/>
  <c r="G60991" i="1"/>
  <c r="H60991" i="1" s="1"/>
  <c r="G60992" i="1"/>
  <c r="H60992" i="1" s="1"/>
  <c r="G60993" i="1"/>
  <c r="H60993" i="1" s="1"/>
  <c r="G60994" i="1"/>
  <c r="H60994" i="1" s="1"/>
  <c r="G60995" i="1"/>
  <c r="H60995" i="1" s="1"/>
  <c r="G60996" i="1"/>
  <c r="H60996" i="1" s="1"/>
  <c r="G60997" i="1"/>
  <c r="H60997" i="1" s="1"/>
  <c r="G60998" i="1"/>
  <c r="H60998" i="1" s="1"/>
  <c r="G60999" i="1"/>
  <c r="H60999" i="1" s="1"/>
  <c r="G61000" i="1"/>
  <c r="H61000" i="1" s="1"/>
  <c r="G61001" i="1"/>
  <c r="H61001" i="1" s="1"/>
  <c r="G61002" i="1"/>
  <c r="H61002" i="1" s="1"/>
  <c r="G61003" i="1"/>
  <c r="H61003" i="1" s="1"/>
  <c r="G61004" i="1"/>
  <c r="H61004" i="1" s="1"/>
  <c r="G61005" i="1"/>
  <c r="H61005" i="1" s="1"/>
  <c r="G61006" i="1"/>
  <c r="H61006" i="1" s="1"/>
  <c r="G61007" i="1"/>
  <c r="H61007" i="1" s="1"/>
  <c r="G61008" i="1"/>
  <c r="H61008" i="1" s="1"/>
  <c r="G61009" i="1"/>
  <c r="H61009" i="1" s="1"/>
  <c r="G61010" i="1"/>
  <c r="H61010" i="1" s="1"/>
  <c r="G61011" i="1"/>
  <c r="H61011" i="1" s="1"/>
  <c r="G61012" i="1"/>
  <c r="H61012" i="1" s="1"/>
  <c r="G61013" i="1"/>
  <c r="H61013" i="1" s="1"/>
  <c r="G61014" i="1"/>
  <c r="H61014" i="1" s="1"/>
  <c r="G61015" i="1"/>
  <c r="H61015" i="1" s="1"/>
  <c r="G61016" i="1"/>
  <c r="H61016" i="1" s="1"/>
  <c r="G61017" i="1"/>
  <c r="H61017" i="1" s="1"/>
  <c r="G61018" i="1"/>
  <c r="H61018" i="1" s="1"/>
  <c r="G61019" i="1"/>
  <c r="H61019" i="1" s="1"/>
  <c r="G61020" i="1"/>
  <c r="H61020" i="1" s="1"/>
  <c r="G61021" i="1"/>
  <c r="H61021" i="1" s="1"/>
  <c r="G61022" i="1"/>
  <c r="H61022" i="1" s="1"/>
  <c r="G61023" i="1"/>
  <c r="H61023" i="1" s="1"/>
  <c r="G61024" i="1"/>
  <c r="H61024" i="1" s="1"/>
  <c r="G61025" i="1"/>
  <c r="H61025" i="1" s="1"/>
  <c r="G61026" i="1"/>
  <c r="H61026" i="1" s="1"/>
  <c r="G61027" i="1"/>
  <c r="H61027" i="1" s="1"/>
  <c r="G61028" i="1"/>
  <c r="H61028" i="1" s="1"/>
  <c r="G61029" i="1"/>
  <c r="H61029" i="1" s="1"/>
  <c r="G61030" i="1"/>
  <c r="H61030" i="1" s="1"/>
  <c r="G61031" i="1"/>
  <c r="H61031" i="1" s="1"/>
  <c r="G61032" i="1"/>
  <c r="H61032" i="1" s="1"/>
  <c r="G61033" i="1"/>
  <c r="H61033" i="1" s="1"/>
  <c r="G61034" i="1"/>
  <c r="H61034" i="1" s="1"/>
  <c r="G61035" i="1"/>
  <c r="H61035" i="1" s="1"/>
  <c r="G61036" i="1"/>
  <c r="H61036" i="1" s="1"/>
  <c r="G61037" i="1"/>
  <c r="H61037" i="1" s="1"/>
  <c r="G61038" i="1"/>
  <c r="H61038" i="1" s="1"/>
  <c r="G61039" i="1"/>
  <c r="H61039" i="1" s="1"/>
  <c r="G61040" i="1"/>
  <c r="H61040" i="1" s="1"/>
  <c r="G61041" i="1"/>
  <c r="H61041" i="1" s="1"/>
  <c r="G61042" i="1"/>
  <c r="H61042" i="1" s="1"/>
  <c r="G61043" i="1"/>
  <c r="H61043" i="1" s="1"/>
  <c r="G61044" i="1"/>
  <c r="H61044" i="1" s="1"/>
  <c r="G61045" i="1"/>
  <c r="H61045" i="1" s="1"/>
  <c r="G61046" i="1"/>
  <c r="H61046" i="1" s="1"/>
  <c r="G61047" i="1"/>
  <c r="H61047" i="1" s="1"/>
  <c r="G61048" i="1"/>
  <c r="H61048" i="1" s="1"/>
  <c r="G61049" i="1"/>
  <c r="H61049" i="1" s="1"/>
  <c r="G61050" i="1"/>
  <c r="H61050" i="1" s="1"/>
  <c r="G61051" i="1"/>
  <c r="H61051" i="1" s="1"/>
  <c r="G61052" i="1"/>
  <c r="H61052" i="1" s="1"/>
  <c r="G61053" i="1"/>
  <c r="H61053" i="1" s="1"/>
  <c r="G61054" i="1"/>
  <c r="H61054" i="1" s="1"/>
  <c r="G61055" i="1"/>
  <c r="H61055" i="1" s="1"/>
  <c r="G61056" i="1"/>
  <c r="H61056" i="1" s="1"/>
  <c r="G61057" i="1"/>
  <c r="H61057" i="1" s="1"/>
  <c r="G61058" i="1"/>
  <c r="H61058" i="1" s="1"/>
  <c r="G61059" i="1"/>
  <c r="H61059" i="1" s="1"/>
  <c r="G61060" i="1"/>
  <c r="H61060" i="1" s="1"/>
  <c r="G61061" i="1"/>
  <c r="H61061" i="1" s="1"/>
  <c r="G61062" i="1"/>
  <c r="H61062" i="1" s="1"/>
  <c r="G61063" i="1"/>
  <c r="H61063" i="1" s="1"/>
  <c r="G61064" i="1"/>
  <c r="H61064" i="1" s="1"/>
  <c r="G61065" i="1"/>
  <c r="H61065" i="1" s="1"/>
  <c r="G61066" i="1"/>
  <c r="H61066" i="1" s="1"/>
  <c r="G61067" i="1"/>
  <c r="H61067" i="1" s="1"/>
  <c r="G61068" i="1"/>
  <c r="H61068" i="1" s="1"/>
  <c r="G61069" i="1"/>
  <c r="H61069" i="1" s="1"/>
  <c r="G61070" i="1"/>
  <c r="H61070" i="1" s="1"/>
  <c r="G61071" i="1"/>
  <c r="H61071" i="1" s="1"/>
  <c r="G61072" i="1"/>
  <c r="H61072" i="1" s="1"/>
  <c r="G61073" i="1"/>
  <c r="H61073" i="1" s="1"/>
  <c r="G61074" i="1"/>
  <c r="H61074" i="1" s="1"/>
  <c r="G61075" i="1"/>
  <c r="H61075" i="1" s="1"/>
  <c r="G61076" i="1"/>
  <c r="H61076" i="1" s="1"/>
  <c r="G61077" i="1"/>
  <c r="H61077" i="1" s="1"/>
  <c r="G61078" i="1"/>
  <c r="H61078" i="1" s="1"/>
  <c r="G61079" i="1"/>
  <c r="H61079" i="1" s="1"/>
  <c r="G61080" i="1"/>
  <c r="H61080" i="1" s="1"/>
  <c r="G61081" i="1"/>
  <c r="H61081" i="1" s="1"/>
  <c r="G61082" i="1"/>
  <c r="H61082" i="1" s="1"/>
  <c r="G61083" i="1"/>
  <c r="H61083" i="1" s="1"/>
  <c r="G61084" i="1"/>
  <c r="H61084" i="1" s="1"/>
  <c r="G61085" i="1"/>
  <c r="H61085" i="1" s="1"/>
  <c r="G61086" i="1"/>
  <c r="H61086" i="1" s="1"/>
  <c r="G61087" i="1"/>
  <c r="H61087" i="1" s="1"/>
  <c r="G61088" i="1"/>
  <c r="H61088" i="1" s="1"/>
  <c r="G61089" i="1"/>
  <c r="H61089" i="1" s="1"/>
  <c r="G61090" i="1"/>
  <c r="H61090" i="1" s="1"/>
  <c r="G61091" i="1"/>
  <c r="H61091" i="1" s="1"/>
  <c r="G61092" i="1"/>
  <c r="H61092" i="1" s="1"/>
  <c r="G61093" i="1"/>
  <c r="H61093" i="1" s="1"/>
  <c r="G61094" i="1"/>
  <c r="H61094" i="1" s="1"/>
  <c r="G61095" i="1"/>
  <c r="H61095" i="1" s="1"/>
  <c r="G61096" i="1"/>
  <c r="H61096" i="1" s="1"/>
  <c r="G61097" i="1"/>
  <c r="H61097" i="1" s="1"/>
  <c r="G61098" i="1"/>
  <c r="H61098" i="1" s="1"/>
  <c r="G61099" i="1"/>
  <c r="H61099" i="1" s="1"/>
  <c r="G61100" i="1"/>
  <c r="H61100" i="1" s="1"/>
  <c r="G61101" i="1"/>
  <c r="H61101" i="1" s="1"/>
  <c r="G61102" i="1"/>
  <c r="H61102" i="1" s="1"/>
  <c r="G61103" i="1"/>
  <c r="H61103" i="1" s="1"/>
  <c r="G61104" i="1"/>
  <c r="H61104" i="1" s="1"/>
  <c r="G61105" i="1"/>
  <c r="H61105" i="1" s="1"/>
  <c r="G61106" i="1"/>
  <c r="H61106" i="1" s="1"/>
  <c r="G61107" i="1"/>
  <c r="H61107" i="1" s="1"/>
  <c r="G61108" i="1"/>
  <c r="H61108" i="1" s="1"/>
  <c r="G61109" i="1"/>
  <c r="H61109" i="1" s="1"/>
  <c r="G61110" i="1"/>
  <c r="H61110" i="1" s="1"/>
  <c r="G61111" i="1"/>
  <c r="H61111" i="1" s="1"/>
  <c r="G61112" i="1"/>
  <c r="H61112" i="1" s="1"/>
  <c r="G61113" i="1"/>
  <c r="H61113" i="1" s="1"/>
  <c r="G61114" i="1"/>
  <c r="H61114" i="1" s="1"/>
  <c r="G61115" i="1"/>
  <c r="H61115" i="1" s="1"/>
  <c r="G61116" i="1"/>
  <c r="H61116" i="1" s="1"/>
  <c r="G61117" i="1"/>
  <c r="H61117" i="1" s="1"/>
  <c r="G61118" i="1"/>
  <c r="H61118" i="1" s="1"/>
  <c r="G61119" i="1"/>
  <c r="H61119" i="1" s="1"/>
  <c r="G61120" i="1"/>
  <c r="H61120" i="1" s="1"/>
  <c r="G61121" i="1"/>
  <c r="H61121" i="1" s="1"/>
  <c r="G61122" i="1"/>
  <c r="H61122" i="1" s="1"/>
  <c r="G61123" i="1"/>
  <c r="H61123" i="1" s="1"/>
  <c r="G61124" i="1"/>
  <c r="H61124" i="1" s="1"/>
  <c r="G61125" i="1"/>
  <c r="H61125" i="1" s="1"/>
  <c r="G61126" i="1"/>
  <c r="H61126" i="1" s="1"/>
  <c r="G61127" i="1"/>
  <c r="H61127" i="1" s="1"/>
  <c r="G61128" i="1"/>
  <c r="H61128" i="1" s="1"/>
  <c r="G61129" i="1"/>
  <c r="H61129" i="1" s="1"/>
  <c r="G61130" i="1"/>
  <c r="H61130" i="1" s="1"/>
  <c r="G61131" i="1"/>
  <c r="H61131" i="1" s="1"/>
  <c r="G61132" i="1"/>
  <c r="H61132" i="1" s="1"/>
  <c r="G61133" i="1"/>
  <c r="H61133" i="1" s="1"/>
  <c r="G61134" i="1"/>
  <c r="H61134" i="1" s="1"/>
  <c r="G61135" i="1"/>
  <c r="H61135" i="1" s="1"/>
  <c r="G61136" i="1"/>
  <c r="H61136" i="1" s="1"/>
  <c r="G61137" i="1"/>
  <c r="H61137" i="1" s="1"/>
  <c r="G61138" i="1"/>
  <c r="H61138" i="1" s="1"/>
  <c r="G61139" i="1"/>
  <c r="H61139" i="1" s="1"/>
  <c r="G61140" i="1"/>
  <c r="H61140" i="1" s="1"/>
  <c r="G61141" i="1"/>
  <c r="H61141" i="1" s="1"/>
  <c r="G61142" i="1"/>
  <c r="H61142" i="1" s="1"/>
  <c r="G61143" i="1"/>
  <c r="H61143" i="1" s="1"/>
  <c r="G61144" i="1"/>
  <c r="H61144" i="1" s="1"/>
  <c r="G61145" i="1"/>
  <c r="H61145" i="1" s="1"/>
  <c r="G61146" i="1"/>
  <c r="H61146" i="1" s="1"/>
  <c r="G61147" i="1"/>
  <c r="H61147" i="1" s="1"/>
  <c r="G61148" i="1"/>
  <c r="H61148" i="1" s="1"/>
  <c r="G61149" i="1"/>
  <c r="H61149" i="1" s="1"/>
  <c r="G61150" i="1"/>
  <c r="H61150" i="1" s="1"/>
  <c r="G61151" i="1"/>
  <c r="H61151" i="1" s="1"/>
  <c r="G61152" i="1"/>
  <c r="H61152" i="1" s="1"/>
  <c r="G61153" i="1"/>
  <c r="H61153" i="1" s="1"/>
  <c r="G61154" i="1"/>
  <c r="H61154" i="1" s="1"/>
  <c r="G61155" i="1"/>
  <c r="H61155" i="1" s="1"/>
  <c r="G61156" i="1"/>
  <c r="H61156" i="1" s="1"/>
  <c r="G61157" i="1"/>
  <c r="H61157" i="1" s="1"/>
  <c r="G61158" i="1"/>
  <c r="H61158" i="1" s="1"/>
  <c r="G61159" i="1"/>
  <c r="H61159" i="1" s="1"/>
  <c r="G61160" i="1"/>
  <c r="H61160" i="1" s="1"/>
  <c r="G61161" i="1"/>
  <c r="H61161" i="1" s="1"/>
  <c r="G61162" i="1"/>
  <c r="H61162" i="1" s="1"/>
  <c r="G61163" i="1"/>
  <c r="H61163" i="1" s="1"/>
  <c r="G61164" i="1"/>
  <c r="H61164" i="1" s="1"/>
  <c r="G61165" i="1"/>
  <c r="H61165" i="1" s="1"/>
  <c r="G61166" i="1"/>
  <c r="H61166" i="1" s="1"/>
  <c r="G61167" i="1"/>
  <c r="H61167" i="1" s="1"/>
  <c r="G61168" i="1"/>
  <c r="H61168" i="1" s="1"/>
  <c r="G61169" i="1"/>
  <c r="H61169" i="1" s="1"/>
  <c r="G61170" i="1"/>
  <c r="H61170" i="1" s="1"/>
  <c r="G61171" i="1"/>
  <c r="H61171" i="1" s="1"/>
  <c r="G61172" i="1"/>
  <c r="H61172" i="1" s="1"/>
  <c r="G61173" i="1"/>
  <c r="H61173" i="1" s="1"/>
  <c r="G61174" i="1"/>
  <c r="H61174" i="1" s="1"/>
  <c r="G61175" i="1"/>
  <c r="H61175" i="1" s="1"/>
  <c r="G61176" i="1"/>
  <c r="H61176" i="1" s="1"/>
  <c r="G61177" i="1"/>
  <c r="H61177" i="1" s="1"/>
  <c r="G61178" i="1"/>
  <c r="H61178" i="1" s="1"/>
  <c r="G61179" i="1"/>
  <c r="H61179" i="1" s="1"/>
  <c r="G61180" i="1"/>
  <c r="H61180" i="1" s="1"/>
  <c r="G61181" i="1"/>
  <c r="H61181" i="1" s="1"/>
  <c r="G61182" i="1"/>
  <c r="H61182" i="1" s="1"/>
  <c r="G61183" i="1"/>
  <c r="H61183" i="1" s="1"/>
  <c r="G61184" i="1"/>
  <c r="H61184" i="1" s="1"/>
  <c r="G61185" i="1"/>
  <c r="H61185" i="1" s="1"/>
  <c r="G61186" i="1"/>
  <c r="H61186" i="1" s="1"/>
  <c r="G61187" i="1"/>
  <c r="H61187" i="1" s="1"/>
  <c r="G61188" i="1"/>
  <c r="H61188" i="1" s="1"/>
  <c r="G61189" i="1"/>
  <c r="H61189" i="1" s="1"/>
  <c r="G61190" i="1"/>
  <c r="H61190" i="1" s="1"/>
  <c r="G61191" i="1"/>
  <c r="H61191" i="1" s="1"/>
  <c r="G61192" i="1"/>
  <c r="H61192" i="1" s="1"/>
  <c r="G61193" i="1"/>
  <c r="H61193" i="1" s="1"/>
  <c r="G61194" i="1"/>
  <c r="H61194" i="1" s="1"/>
  <c r="G61195" i="1"/>
  <c r="H61195" i="1" s="1"/>
  <c r="G61196" i="1"/>
  <c r="H61196" i="1" s="1"/>
  <c r="G61197" i="1"/>
  <c r="H61197" i="1" s="1"/>
  <c r="G61198" i="1"/>
  <c r="H61198" i="1" s="1"/>
  <c r="G61199" i="1"/>
  <c r="H61199" i="1" s="1"/>
  <c r="G61200" i="1"/>
  <c r="H61200" i="1" s="1"/>
  <c r="G61201" i="1"/>
  <c r="H61201" i="1" s="1"/>
  <c r="G61202" i="1"/>
  <c r="H61202" i="1" s="1"/>
  <c r="G61203" i="1"/>
  <c r="H61203" i="1" s="1"/>
  <c r="G61204" i="1"/>
  <c r="H61204" i="1" s="1"/>
  <c r="G61205" i="1"/>
  <c r="H61205" i="1" s="1"/>
  <c r="G61206" i="1"/>
  <c r="H61206" i="1" s="1"/>
  <c r="G61207" i="1"/>
  <c r="H61207" i="1" s="1"/>
  <c r="G61208" i="1"/>
  <c r="H61208" i="1" s="1"/>
  <c r="G61209" i="1"/>
  <c r="H61209" i="1" s="1"/>
  <c r="G61210" i="1"/>
  <c r="H61210" i="1" s="1"/>
  <c r="G61211" i="1"/>
  <c r="H61211" i="1" s="1"/>
  <c r="G61212" i="1"/>
  <c r="H61212" i="1" s="1"/>
  <c r="G61213" i="1"/>
  <c r="H61213" i="1" s="1"/>
  <c r="G61214" i="1"/>
  <c r="H61214" i="1" s="1"/>
  <c r="G61215" i="1"/>
  <c r="H61215" i="1" s="1"/>
  <c r="G61216" i="1"/>
  <c r="H61216" i="1" s="1"/>
  <c r="G61217" i="1"/>
  <c r="H61217" i="1" s="1"/>
  <c r="G61218" i="1"/>
  <c r="H61218" i="1" s="1"/>
  <c r="G61219" i="1"/>
  <c r="H61219" i="1" s="1"/>
  <c r="G61220" i="1"/>
  <c r="H61220" i="1" s="1"/>
  <c r="G61221" i="1"/>
  <c r="H61221" i="1" s="1"/>
  <c r="G61222" i="1"/>
  <c r="H61222" i="1" s="1"/>
  <c r="G61223" i="1"/>
  <c r="H61223" i="1" s="1"/>
  <c r="G61224" i="1"/>
  <c r="H61224" i="1" s="1"/>
  <c r="G61225" i="1"/>
  <c r="H61225" i="1" s="1"/>
  <c r="G61226" i="1"/>
  <c r="H61226" i="1" s="1"/>
  <c r="G61227" i="1"/>
  <c r="H61227" i="1" s="1"/>
  <c r="G61228" i="1"/>
  <c r="H61228" i="1" s="1"/>
  <c r="G61229" i="1"/>
  <c r="H61229" i="1" s="1"/>
  <c r="G61230" i="1"/>
  <c r="H61230" i="1" s="1"/>
  <c r="G61231" i="1"/>
  <c r="H61231" i="1" s="1"/>
  <c r="G61232" i="1"/>
  <c r="H61232" i="1" s="1"/>
  <c r="G61233" i="1"/>
  <c r="H61233" i="1" s="1"/>
  <c r="G61234" i="1"/>
  <c r="H61234" i="1" s="1"/>
  <c r="G61235" i="1"/>
  <c r="H61235" i="1" s="1"/>
  <c r="G61236" i="1"/>
  <c r="H61236" i="1" s="1"/>
  <c r="G61237" i="1"/>
  <c r="H61237" i="1" s="1"/>
  <c r="G61238" i="1"/>
  <c r="H61238" i="1" s="1"/>
  <c r="G61239" i="1"/>
  <c r="H61239" i="1" s="1"/>
  <c r="G61240" i="1"/>
  <c r="H61240" i="1" s="1"/>
  <c r="G61241" i="1"/>
  <c r="H61241" i="1" s="1"/>
  <c r="G61242" i="1"/>
  <c r="H61242" i="1" s="1"/>
  <c r="G61243" i="1"/>
  <c r="H61243" i="1" s="1"/>
  <c r="G61244" i="1"/>
  <c r="H61244" i="1" s="1"/>
  <c r="G61245" i="1"/>
  <c r="H61245" i="1" s="1"/>
  <c r="G61246" i="1"/>
  <c r="H61246" i="1" s="1"/>
  <c r="G61247" i="1"/>
  <c r="H61247" i="1" s="1"/>
  <c r="G61248" i="1"/>
  <c r="H61248" i="1" s="1"/>
  <c r="G61249" i="1"/>
  <c r="H61249" i="1" s="1"/>
  <c r="G61250" i="1"/>
  <c r="H61250" i="1" s="1"/>
  <c r="G61251" i="1"/>
  <c r="H61251" i="1" s="1"/>
  <c r="G61252" i="1"/>
  <c r="H61252" i="1" s="1"/>
  <c r="G61253" i="1"/>
  <c r="H61253" i="1" s="1"/>
  <c r="G61254" i="1"/>
  <c r="H61254" i="1" s="1"/>
  <c r="G61255" i="1"/>
  <c r="H61255" i="1" s="1"/>
  <c r="G61256" i="1"/>
  <c r="H61256" i="1" s="1"/>
  <c r="G61257" i="1"/>
  <c r="H61257" i="1" s="1"/>
  <c r="G61258" i="1"/>
  <c r="H61258" i="1" s="1"/>
  <c r="G61259" i="1"/>
  <c r="H61259" i="1" s="1"/>
  <c r="G61260" i="1"/>
  <c r="H61260" i="1" s="1"/>
  <c r="G61261" i="1"/>
  <c r="H61261" i="1" s="1"/>
  <c r="G61262" i="1"/>
  <c r="H61262" i="1" s="1"/>
  <c r="G61263" i="1"/>
  <c r="H61263" i="1" s="1"/>
  <c r="G61264" i="1"/>
  <c r="H61264" i="1" s="1"/>
  <c r="G61265" i="1"/>
  <c r="H61265" i="1" s="1"/>
  <c r="G61266" i="1"/>
  <c r="H61266" i="1" s="1"/>
  <c r="G61267" i="1"/>
  <c r="H61267" i="1" s="1"/>
  <c r="G61268" i="1"/>
  <c r="H61268" i="1" s="1"/>
  <c r="G61269" i="1"/>
  <c r="H61269" i="1" s="1"/>
  <c r="G61270" i="1"/>
  <c r="H61270" i="1" s="1"/>
  <c r="G61271" i="1"/>
  <c r="H61271" i="1" s="1"/>
  <c r="G61272" i="1"/>
  <c r="H61272" i="1" s="1"/>
  <c r="G61273" i="1"/>
  <c r="H61273" i="1" s="1"/>
  <c r="G61274" i="1"/>
  <c r="H61274" i="1" s="1"/>
  <c r="G61275" i="1"/>
  <c r="H61275" i="1" s="1"/>
  <c r="G61276" i="1"/>
  <c r="H61276" i="1" s="1"/>
  <c r="G61277" i="1"/>
  <c r="H61277" i="1" s="1"/>
  <c r="G61278" i="1"/>
  <c r="H61278" i="1" s="1"/>
  <c r="G61279" i="1"/>
  <c r="H61279" i="1" s="1"/>
  <c r="G61280" i="1"/>
  <c r="H61280" i="1" s="1"/>
  <c r="G61281" i="1"/>
  <c r="H61281" i="1" s="1"/>
  <c r="G61282" i="1"/>
  <c r="H61282" i="1" s="1"/>
  <c r="G61283" i="1"/>
  <c r="H61283" i="1" s="1"/>
  <c r="G61284" i="1"/>
  <c r="H61284" i="1" s="1"/>
  <c r="G61285" i="1"/>
  <c r="H61285" i="1" s="1"/>
  <c r="G61286" i="1"/>
  <c r="H61286" i="1" s="1"/>
  <c r="G61287" i="1"/>
  <c r="H61287" i="1" s="1"/>
  <c r="G61288" i="1"/>
  <c r="H61288" i="1" s="1"/>
  <c r="G61289" i="1"/>
  <c r="H61289" i="1" s="1"/>
  <c r="G61290" i="1"/>
  <c r="H61290" i="1" s="1"/>
  <c r="G61291" i="1"/>
  <c r="H61291" i="1" s="1"/>
  <c r="G61292" i="1"/>
  <c r="H61292" i="1" s="1"/>
  <c r="G61293" i="1"/>
  <c r="H61293" i="1" s="1"/>
  <c r="G61294" i="1"/>
  <c r="H61294" i="1" s="1"/>
  <c r="G61295" i="1"/>
  <c r="H61295" i="1" s="1"/>
  <c r="G61296" i="1"/>
  <c r="H61296" i="1" s="1"/>
  <c r="G61297" i="1"/>
  <c r="H61297" i="1" s="1"/>
  <c r="G61298" i="1"/>
  <c r="H61298" i="1" s="1"/>
  <c r="G61299" i="1"/>
  <c r="H61299" i="1" s="1"/>
  <c r="G61300" i="1"/>
  <c r="H61300" i="1" s="1"/>
  <c r="G61301" i="1"/>
  <c r="H61301" i="1" s="1"/>
  <c r="G61302" i="1"/>
  <c r="H61302" i="1" s="1"/>
  <c r="G61303" i="1"/>
  <c r="H61303" i="1" s="1"/>
  <c r="G61304" i="1"/>
  <c r="H61304" i="1" s="1"/>
  <c r="G61305" i="1"/>
  <c r="H61305" i="1" s="1"/>
  <c r="G61306" i="1"/>
  <c r="H61306" i="1" s="1"/>
  <c r="G61307" i="1"/>
  <c r="H61307" i="1" s="1"/>
  <c r="G61308" i="1"/>
  <c r="H61308" i="1" s="1"/>
  <c r="G61309" i="1"/>
  <c r="H61309" i="1" s="1"/>
  <c r="G61310" i="1"/>
  <c r="H61310" i="1" s="1"/>
  <c r="G61311" i="1"/>
  <c r="H61311" i="1" s="1"/>
  <c r="G61312" i="1"/>
  <c r="H61312" i="1" s="1"/>
  <c r="G61313" i="1"/>
  <c r="H61313" i="1" s="1"/>
  <c r="G61314" i="1"/>
  <c r="H61314" i="1" s="1"/>
  <c r="G61315" i="1"/>
  <c r="H61315" i="1" s="1"/>
  <c r="G61316" i="1"/>
  <c r="H61316" i="1" s="1"/>
  <c r="G61317" i="1"/>
  <c r="H61317" i="1" s="1"/>
  <c r="G61318" i="1"/>
  <c r="H61318" i="1" s="1"/>
  <c r="G61319" i="1"/>
  <c r="H61319" i="1" s="1"/>
  <c r="G61320" i="1"/>
  <c r="H61320" i="1" s="1"/>
  <c r="G61321" i="1"/>
  <c r="H61321" i="1" s="1"/>
  <c r="G61322" i="1"/>
  <c r="H61322" i="1" s="1"/>
  <c r="G61323" i="1"/>
  <c r="H61323" i="1" s="1"/>
  <c r="G61324" i="1"/>
  <c r="H61324" i="1" s="1"/>
  <c r="G61325" i="1"/>
  <c r="H61325" i="1" s="1"/>
  <c r="G61326" i="1"/>
  <c r="H61326" i="1" s="1"/>
  <c r="G61327" i="1"/>
  <c r="H61327" i="1" s="1"/>
  <c r="G61328" i="1"/>
  <c r="H61328" i="1" s="1"/>
  <c r="G61329" i="1"/>
  <c r="H61329" i="1" s="1"/>
  <c r="G61330" i="1"/>
  <c r="H61330" i="1" s="1"/>
  <c r="G61331" i="1"/>
  <c r="H61331" i="1" s="1"/>
  <c r="G61332" i="1"/>
  <c r="H61332" i="1" s="1"/>
  <c r="G61333" i="1"/>
  <c r="H61333" i="1" s="1"/>
  <c r="G61334" i="1"/>
  <c r="H61334" i="1" s="1"/>
  <c r="G61335" i="1"/>
  <c r="H61335" i="1" s="1"/>
  <c r="G61336" i="1"/>
  <c r="H61336" i="1" s="1"/>
  <c r="G61337" i="1"/>
  <c r="H61337" i="1" s="1"/>
  <c r="G61338" i="1"/>
  <c r="H61338" i="1" s="1"/>
  <c r="G61339" i="1"/>
  <c r="H61339" i="1" s="1"/>
  <c r="G61340" i="1"/>
  <c r="H61340" i="1" s="1"/>
  <c r="G61341" i="1"/>
  <c r="H61341" i="1" s="1"/>
  <c r="G61342" i="1"/>
  <c r="H61342" i="1" s="1"/>
  <c r="G61343" i="1"/>
  <c r="H61343" i="1" s="1"/>
  <c r="G61344" i="1"/>
  <c r="H61344" i="1" s="1"/>
  <c r="G61345" i="1"/>
  <c r="H61345" i="1" s="1"/>
  <c r="G61346" i="1"/>
  <c r="H61346" i="1" s="1"/>
  <c r="G61347" i="1"/>
  <c r="H61347" i="1" s="1"/>
  <c r="G61348" i="1"/>
  <c r="H61348" i="1" s="1"/>
  <c r="G61349" i="1"/>
  <c r="H61349" i="1" s="1"/>
  <c r="G61350" i="1"/>
  <c r="H61350" i="1" s="1"/>
  <c r="G61351" i="1"/>
  <c r="H61351" i="1" s="1"/>
  <c r="G61352" i="1"/>
  <c r="H61352" i="1" s="1"/>
  <c r="G61353" i="1"/>
  <c r="H61353" i="1" s="1"/>
  <c r="G61354" i="1"/>
  <c r="H61354" i="1" s="1"/>
  <c r="G61355" i="1"/>
  <c r="H61355" i="1" s="1"/>
  <c r="G61356" i="1"/>
  <c r="H61356" i="1" s="1"/>
  <c r="G61357" i="1"/>
  <c r="H61357" i="1" s="1"/>
  <c r="G61358" i="1"/>
  <c r="H61358" i="1" s="1"/>
  <c r="G61359" i="1"/>
  <c r="H61359" i="1" s="1"/>
  <c r="G61360" i="1"/>
  <c r="H61360" i="1" s="1"/>
  <c r="G61361" i="1"/>
  <c r="H61361" i="1" s="1"/>
  <c r="G61362" i="1"/>
  <c r="H61362" i="1" s="1"/>
  <c r="G61363" i="1"/>
  <c r="H61363" i="1" s="1"/>
  <c r="G61364" i="1"/>
  <c r="H61364" i="1" s="1"/>
  <c r="G61365" i="1"/>
  <c r="H61365" i="1" s="1"/>
  <c r="G61366" i="1"/>
  <c r="H61366" i="1" s="1"/>
  <c r="G61367" i="1"/>
  <c r="H61367" i="1" s="1"/>
  <c r="G61368" i="1"/>
  <c r="H61368" i="1" s="1"/>
  <c r="G61369" i="1"/>
  <c r="H61369" i="1" s="1"/>
  <c r="G61370" i="1"/>
  <c r="H61370" i="1" s="1"/>
  <c r="G61371" i="1"/>
  <c r="H61371" i="1" s="1"/>
  <c r="G61372" i="1"/>
  <c r="H61372" i="1" s="1"/>
  <c r="G61373" i="1"/>
  <c r="H61373" i="1" s="1"/>
  <c r="G61374" i="1"/>
  <c r="H61374" i="1" s="1"/>
  <c r="G61375" i="1"/>
  <c r="H61375" i="1" s="1"/>
  <c r="G61376" i="1"/>
  <c r="H61376" i="1" s="1"/>
  <c r="G61377" i="1"/>
  <c r="H61377" i="1" s="1"/>
  <c r="G61378" i="1"/>
  <c r="H61378" i="1" s="1"/>
  <c r="G61379" i="1"/>
  <c r="H61379" i="1" s="1"/>
  <c r="G61380" i="1"/>
  <c r="H61380" i="1" s="1"/>
  <c r="G61381" i="1"/>
  <c r="H61381" i="1" s="1"/>
  <c r="G61382" i="1"/>
  <c r="H61382" i="1" s="1"/>
  <c r="G61383" i="1"/>
  <c r="H61383" i="1" s="1"/>
  <c r="G61384" i="1"/>
  <c r="H61384" i="1" s="1"/>
  <c r="G61385" i="1"/>
  <c r="H61385" i="1" s="1"/>
  <c r="G61386" i="1"/>
  <c r="H61386" i="1" s="1"/>
  <c r="G61387" i="1"/>
  <c r="H61387" i="1" s="1"/>
  <c r="G61388" i="1"/>
  <c r="H61388" i="1" s="1"/>
  <c r="G61389" i="1"/>
  <c r="H61389" i="1" s="1"/>
  <c r="G61390" i="1"/>
  <c r="H61390" i="1" s="1"/>
  <c r="G61391" i="1"/>
  <c r="H61391" i="1" s="1"/>
  <c r="G61392" i="1"/>
  <c r="H61392" i="1" s="1"/>
  <c r="G61393" i="1"/>
  <c r="H61393" i="1" s="1"/>
  <c r="G61394" i="1"/>
  <c r="H61394" i="1" s="1"/>
  <c r="G61395" i="1"/>
  <c r="H61395" i="1" s="1"/>
  <c r="G61396" i="1"/>
  <c r="H61396" i="1" s="1"/>
  <c r="G61397" i="1"/>
  <c r="H61397" i="1" s="1"/>
  <c r="G61398" i="1"/>
  <c r="H61398" i="1" s="1"/>
  <c r="G61399" i="1"/>
  <c r="H61399" i="1" s="1"/>
  <c r="G61400" i="1"/>
  <c r="H61400" i="1" s="1"/>
  <c r="G61401" i="1"/>
  <c r="H61401" i="1" s="1"/>
  <c r="G61402" i="1"/>
  <c r="H61402" i="1" s="1"/>
  <c r="G61403" i="1"/>
  <c r="H61403" i="1" s="1"/>
  <c r="G61404" i="1"/>
  <c r="H61404" i="1" s="1"/>
  <c r="G61405" i="1"/>
  <c r="H61405" i="1" s="1"/>
  <c r="G61406" i="1"/>
  <c r="H61406" i="1" s="1"/>
  <c r="G61407" i="1"/>
  <c r="H61407" i="1" s="1"/>
  <c r="G61408" i="1"/>
  <c r="H61408" i="1" s="1"/>
  <c r="G61409" i="1"/>
  <c r="H61409" i="1" s="1"/>
  <c r="G61410" i="1"/>
  <c r="H61410" i="1" s="1"/>
  <c r="G61411" i="1"/>
  <c r="H61411" i="1" s="1"/>
  <c r="G61412" i="1"/>
  <c r="H61412" i="1" s="1"/>
  <c r="G61413" i="1"/>
  <c r="H61413" i="1" s="1"/>
  <c r="G61414" i="1"/>
  <c r="H61414" i="1" s="1"/>
  <c r="G61415" i="1"/>
  <c r="H61415" i="1" s="1"/>
  <c r="G61416" i="1"/>
  <c r="H61416" i="1" s="1"/>
  <c r="G61417" i="1"/>
  <c r="H61417" i="1" s="1"/>
  <c r="G61418" i="1"/>
  <c r="H61418" i="1" s="1"/>
  <c r="G61419" i="1"/>
  <c r="H61419" i="1" s="1"/>
  <c r="G61420" i="1"/>
  <c r="H61420" i="1" s="1"/>
  <c r="G61421" i="1"/>
  <c r="H61421" i="1" s="1"/>
  <c r="G61422" i="1"/>
  <c r="H61422" i="1" s="1"/>
  <c r="G61423" i="1"/>
  <c r="H61423" i="1" s="1"/>
  <c r="G61424" i="1"/>
  <c r="H61424" i="1" s="1"/>
  <c r="G61425" i="1"/>
  <c r="H61425" i="1" s="1"/>
  <c r="G61426" i="1"/>
  <c r="H61426" i="1" s="1"/>
  <c r="G61427" i="1"/>
  <c r="H61427" i="1" s="1"/>
  <c r="G61428" i="1"/>
  <c r="H61428" i="1" s="1"/>
  <c r="G61429" i="1"/>
  <c r="H61429" i="1" s="1"/>
  <c r="G61430" i="1"/>
  <c r="H61430" i="1" s="1"/>
  <c r="G61431" i="1"/>
  <c r="H61431" i="1" s="1"/>
  <c r="G61432" i="1"/>
  <c r="H61432" i="1" s="1"/>
  <c r="G61433" i="1"/>
  <c r="H61433" i="1" s="1"/>
  <c r="G61434" i="1"/>
  <c r="H61434" i="1" s="1"/>
  <c r="G61435" i="1"/>
  <c r="H61435" i="1" s="1"/>
  <c r="G61436" i="1"/>
  <c r="H61436" i="1" s="1"/>
  <c r="G61437" i="1"/>
  <c r="H61437" i="1" s="1"/>
  <c r="G61438" i="1"/>
  <c r="H61438" i="1" s="1"/>
  <c r="G61439" i="1"/>
  <c r="H61439" i="1" s="1"/>
  <c r="G61440" i="1"/>
  <c r="H61440" i="1" s="1"/>
  <c r="G61441" i="1"/>
  <c r="H61441" i="1" s="1"/>
  <c r="G61442" i="1"/>
  <c r="H61442" i="1" s="1"/>
  <c r="G61443" i="1"/>
  <c r="H61443" i="1" s="1"/>
  <c r="G61444" i="1"/>
  <c r="H61444" i="1" s="1"/>
  <c r="G61445" i="1"/>
  <c r="H61445" i="1" s="1"/>
  <c r="G61446" i="1"/>
  <c r="H61446" i="1" s="1"/>
  <c r="G61447" i="1"/>
  <c r="H61447" i="1" s="1"/>
  <c r="G61448" i="1"/>
  <c r="H61448" i="1" s="1"/>
  <c r="G61449" i="1"/>
  <c r="H61449" i="1" s="1"/>
  <c r="G61450" i="1"/>
  <c r="H61450" i="1" s="1"/>
  <c r="G61451" i="1"/>
  <c r="H61451" i="1" s="1"/>
  <c r="G61452" i="1"/>
  <c r="H61452" i="1" s="1"/>
  <c r="G61453" i="1"/>
  <c r="H61453" i="1" s="1"/>
  <c r="G61454" i="1"/>
  <c r="H61454" i="1" s="1"/>
  <c r="G61455" i="1"/>
  <c r="H61455" i="1" s="1"/>
  <c r="G61456" i="1"/>
  <c r="H61456" i="1" s="1"/>
  <c r="G61457" i="1"/>
  <c r="H61457" i="1" s="1"/>
  <c r="G61458" i="1"/>
  <c r="H61458" i="1" s="1"/>
  <c r="G61459" i="1"/>
  <c r="H61459" i="1" s="1"/>
  <c r="G61460" i="1"/>
  <c r="H61460" i="1" s="1"/>
  <c r="G61461" i="1"/>
  <c r="H61461" i="1" s="1"/>
  <c r="G61462" i="1"/>
  <c r="H61462" i="1" s="1"/>
  <c r="G61463" i="1"/>
  <c r="H61463" i="1" s="1"/>
  <c r="G61464" i="1"/>
  <c r="H61464" i="1" s="1"/>
  <c r="G61465" i="1"/>
  <c r="H61465" i="1" s="1"/>
  <c r="G61466" i="1"/>
  <c r="H61466" i="1" s="1"/>
  <c r="G61467" i="1"/>
  <c r="H61467" i="1" s="1"/>
  <c r="G61468" i="1"/>
  <c r="H61468" i="1" s="1"/>
  <c r="G61469" i="1"/>
  <c r="H61469" i="1" s="1"/>
  <c r="G61470" i="1"/>
  <c r="H61470" i="1" s="1"/>
  <c r="G61471" i="1"/>
  <c r="H61471" i="1" s="1"/>
  <c r="G61472" i="1"/>
  <c r="H61472" i="1" s="1"/>
  <c r="G61473" i="1"/>
  <c r="H61473" i="1" s="1"/>
  <c r="G61474" i="1"/>
  <c r="H61474" i="1" s="1"/>
  <c r="G61475" i="1"/>
  <c r="H61475" i="1" s="1"/>
  <c r="G61476" i="1"/>
  <c r="H61476" i="1" s="1"/>
  <c r="G61477" i="1"/>
  <c r="H61477" i="1" s="1"/>
  <c r="G61478" i="1"/>
  <c r="H61478" i="1" s="1"/>
  <c r="G61479" i="1"/>
  <c r="H61479" i="1" s="1"/>
  <c r="G61480" i="1"/>
  <c r="H61480" i="1" s="1"/>
  <c r="G61481" i="1"/>
  <c r="H61481" i="1" s="1"/>
  <c r="G61482" i="1"/>
  <c r="H61482" i="1" s="1"/>
  <c r="G61483" i="1"/>
  <c r="H61483" i="1" s="1"/>
  <c r="G61484" i="1"/>
  <c r="H61484" i="1" s="1"/>
  <c r="G61485" i="1"/>
  <c r="H61485" i="1" s="1"/>
  <c r="G61486" i="1"/>
  <c r="H61486" i="1" s="1"/>
  <c r="G61487" i="1"/>
  <c r="H61487" i="1" s="1"/>
  <c r="G61488" i="1"/>
  <c r="H61488" i="1" s="1"/>
  <c r="G61489" i="1"/>
  <c r="H61489" i="1" s="1"/>
  <c r="G61490" i="1"/>
  <c r="H61490" i="1" s="1"/>
  <c r="G61491" i="1"/>
  <c r="H61491" i="1" s="1"/>
  <c r="G61492" i="1"/>
  <c r="H61492" i="1" s="1"/>
  <c r="G61493" i="1"/>
  <c r="H61493" i="1" s="1"/>
  <c r="G61494" i="1"/>
  <c r="H61494" i="1" s="1"/>
  <c r="G61495" i="1"/>
  <c r="H61495" i="1" s="1"/>
  <c r="G61496" i="1"/>
  <c r="H61496" i="1" s="1"/>
  <c r="G61497" i="1"/>
  <c r="H61497" i="1" s="1"/>
  <c r="G61498" i="1"/>
  <c r="H61498" i="1" s="1"/>
  <c r="G61499" i="1"/>
  <c r="H61499" i="1" s="1"/>
  <c r="G61500" i="1"/>
  <c r="H61500" i="1" s="1"/>
  <c r="G61501" i="1"/>
  <c r="H61501" i="1" s="1"/>
  <c r="G61502" i="1"/>
  <c r="H61502" i="1" s="1"/>
  <c r="G61503" i="1"/>
  <c r="H61503" i="1" s="1"/>
  <c r="G61504" i="1"/>
  <c r="H61504" i="1" s="1"/>
  <c r="G61505" i="1"/>
  <c r="H61505" i="1" s="1"/>
  <c r="G61506" i="1"/>
  <c r="H61506" i="1" s="1"/>
  <c r="G61507" i="1"/>
  <c r="H61507" i="1" s="1"/>
  <c r="G61508" i="1"/>
  <c r="H61508" i="1" s="1"/>
  <c r="G61509" i="1"/>
  <c r="H61509" i="1" s="1"/>
  <c r="G61510" i="1"/>
  <c r="H61510" i="1" s="1"/>
  <c r="G61511" i="1"/>
  <c r="H61511" i="1" s="1"/>
  <c r="G61512" i="1"/>
  <c r="H61512" i="1" s="1"/>
  <c r="G61513" i="1"/>
  <c r="H61513" i="1" s="1"/>
  <c r="G61514" i="1"/>
  <c r="H61514" i="1" s="1"/>
  <c r="G61515" i="1"/>
  <c r="H61515" i="1" s="1"/>
  <c r="G61516" i="1"/>
  <c r="H61516" i="1" s="1"/>
  <c r="G61517" i="1"/>
  <c r="H61517" i="1" s="1"/>
  <c r="G61518" i="1"/>
  <c r="H61518" i="1" s="1"/>
  <c r="G61519" i="1"/>
  <c r="H61519" i="1" s="1"/>
  <c r="G61520" i="1"/>
  <c r="H61520" i="1" s="1"/>
  <c r="G61521" i="1"/>
  <c r="H61521" i="1" s="1"/>
  <c r="G61522" i="1"/>
  <c r="H61522" i="1" s="1"/>
  <c r="G61523" i="1"/>
  <c r="H61523" i="1" s="1"/>
  <c r="G61524" i="1"/>
  <c r="H61524" i="1" s="1"/>
  <c r="G61525" i="1"/>
  <c r="H61525" i="1" s="1"/>
  <c r="G61526" i="1"/>
  <c r="H61526" i="1" s="1"/>
  <c r="G61527" i="1"/>
  <c r="H61527" i="1" s="1"/>
  <c r="G61528" i="1"/>
  <c r="H61528" i="1" s="1"/>
  <c r="G61529" i="1"/>
  <c r="H61529" i="1" s="1"/>
  <c r="G61530" i="1"/>
  <c r="H61530" i="1" s="1"/>
  <c r="G61531" i="1"/>
  <c r="H61531" i="1" s="1"/>
  <c r="G61532" i="1"/>
  <c r="H61532" i="1" s="1"/>
  <c r="G61533" i="1"/>
  <c r="H61533" i="1" s="1"/>
  <c r="G61534" i="1"/>
  <c r="H61534" i="1" s="1"/>
  <c r="G61535" i="1"/>
  <c r="H61535" i="1" s="1"/>
  <c r="G61536" i="1"/>
  <c r="H61536" i="1" s="1"/>
  <c r="G61537" i="1"/>
  <c r="H61537" i="1" s="1"/>
  <c r="G61538" i="1"/>
  <c r="H61538" i="1" s="1"/>
  <c r="G61539" i="1"/>
  <c r="H61539" i="1" s="1"/>
  <c r="G61540" i="1"/>
  <c r="H61540" i="1" s="1"/>
  <c r="G61541" i="1"/>
  <c r="H61541" i="1" s="1"/>
  <c r="G61542" i="1"/>
  <c r="H61542" i="1" s="1"/>
  <c r="G61543" i="1"/>
  <c r="H61543" i="1" s="1"/>
  <c r="G61544" i="1"/>
  <c r="H61544" i="1" s="1"/>
  <c r="G61545" i="1"/>
  <c r="H61545" i="1" s="1"/>
  <c r="G61546" i="1"/>
  <c r="H61546" i="1" s="1"/>
  <c r="G61547" i="1"/>
  <c r="H61547" i="1" s="1"/>
  <c r="G61548" i="1"/>
  <c r="H61548" i="1" s="1"/>
  <c r="G61549" i="1"/>
  <c r="H61549" i="1" s="1"/>
  <c r="G61550" i="1"/>
  <c r="H61550" i="1" s="1"/>
  <c r="G61551" i="1"/>
  <c r="H61551" i="1" s="1"/>
  <c r="G61552" i="1"/>
  <c r="H61552" i="1" s="1"/>
  <c r="G61553" i="1"/>
  <c r="H61553" i="1" s="1"/>
  <c r="G61554" i="1"/>
  <c r="H61554" i="1" s="1"/>
  <c r="G61555" i="1"/>
  <c r="H61555" i="1" s="1"/>
  <c r="G61556" i="1"/>
  <c r="H61556" i="1" s="1"/>
  <c r="G61557" i="1"/>
  <c r="H61557" i="1" s="1"/>
  <c r="G61558" i="1"/>
  <c r="H61558" i="1" s="1"/>
  <c r="G61559" i="1"/>
  <c r="H61559" i="1" s="1"/>
  <c r="G61560" i="1"/>
  <c r="H61560" i="1" s="1"/>
  <c r="G61561" i="1"/>
  <c r="H61561" i="1" s="1"/>
  <c r="G61562" i="1"/>
  <c r="H61562" i="1" s="1"/>
  <c r="G61563" i="1"/>
  <c r="H61563" i="1" s="1"/>
  <c r="G61564" i="1"/>
  <c r="H61564" i="1" s="1"/>
  <c r="G61565" i="1"/>
  <c r="H61565" i="1" s="1"/>
  <c r="G61566" i="1"/>
  <c r="H61566" i="1" s="1"/>
  <c r="G61567" i="1"/>
  <c r="H61567" i="1" s="1"/>
  <c r="G61568" i="1"/>
  <c r="H61568" i="1" s="1"/>
  <c r="G61569" i="1"/>
  <c r="H61569" i="1" s="1"/>
  <c r="G61570" i="1"/>
  <c r="H61570" i="1" s="1"/>
  <c r="G61571" i="1"/>
  <c r="H61571" i="1" s="1"/>
  <c r="G61572" i="1"/>
  <c r="H61572" i="1" s="1"/>
  <c r="G61573" i="1"/>
  <c r="H61573" i="1" s="1"/>
  <c r="G61574" i="1"/>
  <c r="H61574" i="1" s="1"/>
  <c r="G61575" i="1"/>
  <c r="H61575" i="1" s="1"/>
  <c r="G61576" i="1"/>
  <c r="H61576" i="1" s="1"/>
  <c r="G61577" i="1"/>
  <c r="H61577" i="1" s="1"/>
  <c r="G61578" i="1"/>
  <c r="H61578" i="1" s="1"/>
  <c r="G61579" i="1"/>
  <c r="H61579" i="1" s="1"/>
  <c r="G61580" i="1"/>
  <c r="H61580" i="1" s="1"/>
  <c r="G61581" i="1"/>
  <c r="H61581" i="1" s="1"/>
  <c r="G61582" i="1"/>
  <c r="H61582" i="1" s="1"/>
  <c r="G61583" i="1"/>
  <c r="H61583" i="1" s="1"/>
  <c r="G61584" i="1"/>
  <c r="H61584" i="1" s="1"/>
  <c r="G61585" i="1"/>
  <c r="H61585" i="1" s="1"/>
  <c r="G61586" i="1"/>
  <c r="H61586" i="1" s="1"/>
  <c r="G61587" i="1"/>
  <c r="H61587" i="1" s="1"/>
  <c r="G61588" i="1"/>
  <c r="H61588" i="1" s="1"/>
  <c r="G61589" i="1"/>
  <c r="H61589" i="1" s="1"/>
  <c r="G61590" i="1"/>
  <c r="H61590" i="1" s="1"/>
  <c r="G61591" i="1"/>
  <c r="H61591" i="1" s="1"/>
  <c r="G61592" i="1"/>
  <c r="H61592" i="1" s="1"/>
  <c r="G61593" i="1"/>
  <c r="H61593" i="1" s="1"/>
  <c r="G61594" i="1"/>
  <c r="H61594" i="1" s="1"/>
  <c r="G61595" i="1"/>
  <c r="H61595" i="1" s="1"/>
  <c r="G61596" i="1"/>
  <c r="H61596" i="1" s="1"/>
  <c r="G61597" i="1"/>
  <c r="H61597" i="1" s="1"/>
  <c r="G61598" i="1"/>
  <c r="H61598" i="1" s="1"/>
  <c r="G61599" i="1"/>
  <c r="H61599" i="1" s="1"/>
  <c r="G61600" i="1"/>
  <c r="H61600" i="1" s="1"/>
  <c r="G61601" i="1"/>
  <c r="H61601" i="1" s="1"/>
  <c r="G61602" i="1"/>
  <c r="H61602" i="1" s="1"/>
  <c r="G61603" i="1"/>
  <c r="H61603" i="1" s="1"/>
  <c r="G61604" i="1"/>
  <c r="H61604" i="1" s="1"/>
  <c r="G61605" i="1"/>
  <c r="H61605" i="1" s="1"/>
  <c r="G61606" i="1"/>
  <c r="H61606" i="1" s="1"/>
  <c r="G61607" i="1"/>
  <c r="H61607" i="1" s="1"/>
  <c r="G61608" i="1"/>
  <c r="H61608" i="1" s="1"/>
  <c r="G61609" i="1"/>
  <c r="H61609" i="1" s="1"/>
  <c r="G61610" i="1"/>
  <c r="H61610" i="1" s="1"/>
  <c r="G61611" i="1"/>
  <c r="H61611" i="1" s="1"/>
  <c r="G61612" i="1"/>
  <c r="H61612" i="1" s="1"/>
  <c r="G61613" i="1"/>
  <c r="H61613" i="1" s="1"/>
  <c r="G61614" i="1"/>
  <c r="H61614" i="1" s="1"/>
  <c r="G61615" i="1"/>
  <c r="H61615" i="1" s="1"/>
  <c r="G61616" i="1"/>
  <c r="H61616" i="1" s="1"/>
  <c r="G61617" i="1"/>
  <c r="H61617" i="1" s="1"/>
  <c r="G61618" i="1"/>
  <c r="H61618" i="1" s="1"/>
  <c r="G61619" i="1"/>
  <c r="H61619" i="1" s="1"/>
  <c r="G61620" i="1"/>
  <c r="H61620" i="1" s="1"/>
  <c r="G61621" i="1"/>
  <c r="H61621" i="1" s="1"/>
  <c r="G61622" i="1"/>
  <c r="H61622" i="1" s="1"/>
  <c r="G61623" i="1"/>
  <c r="H61623" i="1" s="1"/>
  <c r="G61624" i="1"/>
  <c r="H61624" i="1" s="1"/>
  <c r="G61625" i="1"/>
  <c r="H61625" i="1" s="1"/>
  <c r="G61626" i="1"/>
  <c r="H61626" i="1" s="1"/>
  <c r="G61627" i="1"/>
  <c r="H61627" i="1" s="1"/>
  <c r="G61628" i="1"/>
  <c r="H61628" i="1" s="1"/>
  <c r="G61629" i="1"/>
  <c r="H61629" i="1" s="1"/>
  <c r="G61630" i="1"/>
  <c r="H61630" i="1" s="1"/>
  <c r="G61631" i="1"/>
  <c r="H61631" i="1" s="1"/>
  <c r="G61632" i="1"/>
  <c r="H61632" i="1" s="1"/>
  <c r="G61633" i="1"/>
  <c r="H61633" i="1" s="1"/>
  <c r="G61634" i="1"/>
  <c r="H61634" i="1" s="1"/>
  <c r="G61635" i="1"/>
  <c r="H61635" i="1" s="1"/>
  <c r="G61636" i="1"/>
  <c r="H61636" i="1" s="1"/>
  <c r="G61637" i="1"/>
  <c r="H61637" i="1" s="1"/>
  <c r="G61638" i="1"/>
  <c r="H61638" i="1" s="1"/>
  <c r="G61639" i="1"/>
  <c r="H61639" i="1" s="1"/>
  <c r="G61640" i="1"/>
  <c r="H61640" i="1" s="1"/>
  <c r="G61641" i="1"/>
  <c r="H61641" i="1" s="1"/>
  <c r="G61642" i="1"/>
  <c r="H61642" i="1" s="1"/>
  <c r="G61643" i="1"/>
  <c r="H61643" i="1" s="1"/>
  <c r="G61644" i="1"/>
  <c r="H61644" i="1" s="1"/>
  <c r="G61645" i="1"/>
  <c r="H61645" i="1" s="1"/>
  <c r="G61646" i="1"/>
  <c r="H61646" i="1" s="1"/>
  <c r="G61647" i="1"/>
  <c r="H61647" i="1" s="1"/>
  <c r="G61648" i="1"/>
  <c r="H61648" i="1" s="1"/>
  <c r="G61649" i="1"/>
  <c r="H61649" i="1" s="1"/>
  <c r="G61650" i="1"/>
  <c r="H61650" i="1" s="1"/>
  <c r="G61651" i="1"/>
  <c r="H61651" i="1" s="1"/>
  <c r="G61652" i="1"/>
  <c r="H61652" i="1" s="1"/>
  <c r="G61653" i="1"/>
  <c r="H61653" i="1" s="1"/>
  <c r="G61654" i="1"/>
  <c r="H61654" i="1" s="1"/>
  <c r="G61655" i="1"/>
  <c r="H61655" i="1" s="1"/>
  <c r="G61656" i="1"/>
  <c r="H61656" i="1" s="1"/>
  <c r="G61657" i="1"/>
  <c r="H61657" i="1" s="1"/>
  <c r="G61658" i="1"/>
  <c r="H61658" i="1" s="1"/>
  <c r="G61659" i="1"/>
  <c r="H61659" i="1" s="1"/>
  <c r="G61660" i="1"/>
  <c r="H61660" i="1" s="1"/>
  <c r="G61661" i="1"/>
  <c r="H61661" i="1" s="1"/>
  <c r="G61662" i="1"/>
  <c r="H61662" i="1" s="1"/>
  <c r="G61663" i="1"/>
  <c r="H61663" i="1" s="1"/>
  <c r="G61664" i="1"/>
  <c r="H61664" i="1" s="1"/>
  <c r="G61665" i="1"/>
  <c r="H61665" i="1" s="1"/>
  <c r="G61666" i="1"/>
  <c r="H61666" i="1" s="1"/>
  <c r="G61667" i="1"/>
  <c r="H61667" i="1" s="1"/>
  <c r="G61668" i="1"/>
  <c r="H61668" i="1" s="1"/>
  <c r="G61669" i="1"/>
  <c r="H61669" i="1" s="1"/>
  <c r="G61670" i="1"/>
  <c r="H61670" i="1" s="1"/>
  <c r="G61671" i="1"/>
  <c r="H61671" i="1" s="1"/>
  <c r="G61672" i="1"/>
  <c r="H61672" i="1" s="1"/>
  <c r="G61673" i="1"/>
  <c r="H61673" i="1" s="1"/>
  <c r="G61674" i="1"/>
  <c r="H61674" i="1" s="1"/>
  <c r="G61675" i="1"/>
  <c r="H61675" i="1" s="1"/>
  <c r="G61676" i="1"/>
  <c r="H61676" i="1" s="1"/>
  <c r="G61677" i="1"/>
  <c r="H61677" i="1" s="1"/>
  <c r="G61678" i="1"/>
  <c r="H61678" i="1" s="1"/>
  <c r="G61679" i="1"/>
  <c r="H61679" i="1" s="1"/>
  <c r="G61680" i="1"/>
  <c r="H61680" i="1" s="1"/>
  <c r="G61681" i="1"/>
  <c r="H61681" i="1" s="1"/>
  <c r="G61682" i="1"/>
  <c r="H61682" i="1" s="1"/>
  <c r="G61683" i="1"/>
  <c r="H61683" i="1" s="1"/>
  <c r="G61684" i="1"/>
  <c r="H61684" i="1" s="1"/>
  <c r="G61685" i="1"/>
  <c r="H61685" i="1" s="1"/>
  <c r="G61686" i="1"/>
  <c r="H61686" i="1" s="1"/>
  <c r="G61687" i="1"/>
  <c r="H61687" i="1" s="1"/>
  <c r="G61688" i="1"/>
  <c r="H61688" i="1" s="1"/>
  <c r="G61689" i="1"/>
  <c r="H61689" i="1" s="1"/>
  <c r="G61690" i="1"/>
  <c r="H61690" i="1" s="1"/>
  <c r="G61691" i="1"/>
  <c r="H61691" i="1" s="1"/>
  <c r="G61692" i="1"/>
  <c r="H61692" i="1" s="1"/>
  <c r="G61693" i="1"/>
  <c r="H61693" i="1" s="1"/>
  <c r="G61694" i="1"/>
  <c r="H61694" i="1" s="1"/>
  <c r="G61695" i="1"/>
  <c r="H61695" i="1" s="1"/>
  <c r="G61696" i="1"/>
  <c r="H61696" i="1" s="1"/>
  <c r="G61697" i="1"/>
  <c r="H61697" i="1" s="1"/>
  <c r="G61698" i="1"/>
  <c r="H61698" i="1" s="1"/>
  <c r="G61699" i="1"/>
  <c r="H61699" i="1" s="1"/>
  <c r="G61700" i="1"/>
  <c r="H61700" i="1" s="1"/>
  <c r="G61701" i="1"/>
  <c r="H61701" i="1" s="1"/>
  <c r="G61702" i="1"/>
  <c r="H61702" i="1" s="1"/>
  <c r="G61703" i="1"/>
  <c r="H61703" i="1" s="1"/>
  <c r="G61704" i="1"/>
  <c r="H61704" i="1" s="1"/>
  <c r="G61705" i="1"/>
  <c r="H61705" i="1" s="1"/>
  <c r="G61706" i="1"/>
  <c r="H61706" i="1" s="1"/>
  <c r="G61707" i="1"/>
  <c r="H61707" i="1" s="1"/>
  <c r="G61708" i="1"/>
  <c r="H61708" i="1" s="1"/>
  <c r="G61709" i="1"/>
  <c r="H61709" i="1" s="1"/>
  <c r="G61710" i="1"/>
  <c r="H61710" i="1" s="1"/>
  <c r="G61711" i="1"/>
  <c r="H61711" i="1" s="1"/>
  <c r="G61712" i="1"/>
  <c r="H61712" i="1" s="1"/>
  <c r="G61713" i="1"/>
  <c r="H61713" i="1" s="1"/>
  <c r="G61714" i="1"/>
  <c r="H61714" i="1" s="1"/>
  <c r="G61715" i="1"/>
  <c r="H61715" i="1" s="1"/>
  <c r="G61716" i="1"/>
  <c r="H61716" i="1" s="1"/>
  <c r="G61717" i="1"/>
  <c r="H61717" i="1" s="1"/>
  <c r="G61718" i="1"/>
  <c r="H61718" i="1" s="1"/>
  <c r="G61719" i="1"/>
  <c r="H61719" i="1" s="1"/>
  <c r="G61720" i="1"/>
  <c r="H61720" i="1" s="1"/>
  <c r="G61721" i="1"/>
  <c r="H61721" i="1" s="1"/>
  <c r="G61722" i="1"/>
  <c r="H61722" i="1" s="1"/>
  <c r="G61723" i="1"/>
  <c r="H61723" i="1" s="1"/>
  <c r="G61724" i="1"/>
  <c r="H61724" i="1" s="1"/>
  <c r="G61725" i="1"/>
  <c r="H61725" i="1" s="1"/>
  <c r="G61726" i="1"/>
  <c r="H61726" i="1" s="1"/>
  <c r="G61727" i="1"/>
  <c r="H61727" i="1" s="1"/>
  <c r="G61728" i="1"/>
  <c r="H61728" i="1" s="1"/>
  <c r="G61729" i="1"/>
  <c r="H61729" i="1" s="1"/>
  <c r="G61730" i="1"/>
  <c r="H61730" i="1" s="1"/>
  <c r="G61731" i="1"/>
  <c r="H61731" i="1" s="1"/>
  <c r="G61732" i="1"/>
  <c r="H61732" i="1" s="1"/>
  <c r="G61733" i="1"/>
  <c r="H61733" i="1" s="1"/>
  <c r="G61734" i="1"/>
  <c r="H61734" i="1" s="1"/>
  <c r="G61735" i="1"/>
  <c r="H61735" i="1" s="1"/>
  <c r="G61736" i="1"/>
  <c r="H61736" i="1" s="1"/>
  <c r="G61737" i="1"/>
  <c r="H61737" i="1" s="1"/>
  <c r="G61738" i="1"/>
  <c r="H61738" i="1" s="1"/>
  <c r="G61739" i="1"/>
  <c r="H61739" i="1" s="1"/>
  <c r="G61740" i="1"/>
  <c r="H61740" i="1" s="1"/>
  <c r="G61741" i="1"/>
  <c r="H61741" i="1" s="1"/>
  <c r="G61742" i="1"/>
  <c r="H61742" i="1" s="1"/>
  <c r="G61743" i="1"/>
  <c r="H61743" i="1" s="1"/>
  <c r="G61744" i="1"/>
  <c r="H61744" i="1" s="1"/>
  <c r="G61745" i="1"/>
  <c r="H61745" i="1" s="1"/>
  <c r="G61746" i="1"/>
  <c r="H61746" i="1" s="1"/>
  <c r="G61747" i="1"/>
  <c r="H61747" i="1" s="1"/>
  <c r="G61748" i="1"/>
  <c r="H61748" i="1" s="1"/>
  <c r="G61749" i="1"/>
  <c r="H61749" i="1" s="1"/>
  <c r="G61750" i="1"/>
  <c r="H61750" i="1" s="1"/>
  <c r="G61751" i="1"/>
  <c r="H61751" i="1" s="1"/>
  <c r="G61752" i="1"/>
  <c r="H61752" i="1" s="1"/>
  <c r="G61753" i="1"/>
  <c r="H61753" i="1" s="1"/>
  <c r="G61754" i="1"/>
  <c r="H61754" i="1" s="1"/>
  <c r="G61755" i="1"/>
  <c r="H61755" i="1" s="1"/>
  <c r="G61756" i="1"/>
  <c r="H61756" i="1" s="1"/>
  <c r="G61757" i="1"/>
  <c r="H61757" i="1" s="1"/>
  <c r="G61758" i="1"/>
  <c r="H61758" i="1" s="1"/>
  <c r="G61759" i="1"/>
  <c r="H61759" i="1" s="1"/>
  <c r="G61760" i="1"/>
  <c r="H61760" i="1" s="1"/>
  <c r="G61761" i="1"/>
  <c r="H61761" i="1" s="1"/>
  <c r="G61762" i="1"/>
  <c r="H61762" i="1" s="1"/>
  <c r="G61763" i="1"/>
  <c r="H61763" i="1" s="1"/>
  <c r="G61764" i="1"/>
  <c r="H61764" i="1" s="1"/>
  <c r="G61765" i="1"/>
  <c r="H61765" i="1" s="1"/>
  <c r="G61766" i="1"/>
  <c r="H61766" i="1" s="1"/>
  <c r="G61767" i="1"/>
  <c r="H61767" i="1" s="1"/>
  <c r="G61768" i="1"/>
  <c r="H61768" i="1" s="1"/>
  <c r="G61769" i="1"/>
  <c r="H61769" i="1" s="1"/>
  <c r="G61770" i="1"/>
  <c r="H61770" i="1" s="1"/>
  <c r="G61771" i="1"/>
  <c r="H61771" i="1" s="1"/>
  <c r="G61772" i="1"/>
  <c r="H61772" i="1" s="1"/>
  <c r="G61773" i="1"/>
  <c r="H61773" i="1" s="1"/>
  <c r="G61774" i="1"/>
  <c r="H61774" i="1" s="1"/>
  <c r="G61775" i="1"/>
  <c r="H61775" i="1" s="1"/>
  <c r="G61776" i="1"/>
  <c r="H61776" i="1" s="1"/>
  <c r="G61777" i="1"/>
  <c r="H61777" i="1" s="1"/>
  <c r="G61778" i="1"/>
  <c r="H61778" i="1" s="1"/>
  <c r="G61779" i="1"/>
  <c r="H61779" i="1" s="1"/>
  <c r="G61780" i="1"/>
  <c r="H61780" i="1" s="1"/>
  <c r="G61781" i="1"/>
  <c r="H61781" i="1" s="1"/>
  <c r="G61782" i="1"/>
  <c r="H61782" i="1" s="1"/>
  <c r="G61783" i="1"/>
  <c r="H61783" i="1" s="1"/>
  <c r="G61784" i="1"/>
  <c r="H61784" i="1" s="1"/>
  <c r="G61785" i="1"/>
  <c r="H61785" i="1" s="1"/>
  <c r="G61786" i="1"/>
  <c r="H61786" i="1" s="1"/>
  <c r="G61787" i="1"/>
  <c r="H61787" i="1" s="1"/>
  <c r="G61788" i="1"/>
  <c r="H61788" i="1" s="1"/>
  <c r="G61789" i="1"/>
  <c r="H61789" i="1" s="1"/>
  <c r="G61790" i="1"/>
  <c r="H61790" i="1" s="1"/>
  <c r="G61791" i="1"/>
  <c r="H61791" i="1" s="1"/>
  <c r="G61792" i="1"/>
  <c r="H61792" i="1" s="1"/>
  <c r="G61793" i="1"/>
  <c r="H61793" i="1" s="1"/>
  <c r="G61794" i="1"/>
  <c r="H61794" i="1" s="1"/>
  <c r="G61795" i="1"/>
  <c r="H61795" i="1" s="1"/>
  <c r="G61796" i="1"/>
  <c r="H61796" i="1" s="1"/>
  <c r="G61797" i="1"/>
  <c r="H61797" i="1" s="1"/>
  <c r="G61798" i="1"/>
  <c r="H61798" i="1" s="1"/>
  <c r="G61799" i="1"/>
  <c r="H61799" i="1" s="1"/>
  <c r="G61800" i="1"/>
  <c r="H61800" i="1" s="1"/>
  <c r="G61801" i="1"/>
  <c r="H61801" i="1" s="1"/>
  <c r="G61802" i="1"/>
  <c r="H61802" i="1" s="1"/>
  <c r="G61803" i="1"/>
  <c r="H61803" i="1" s="1"/>
  <c r="G61804" i="1"/>
  <c r="H61804" i="1" s="1"/>
  <c r="G61805" i="1"/>
  <c r="H61805" i="1" s="1"/>
  <c r="G61806" i="1"/>
  <c r="H61806" i="1" s="1"/>
  <c r="G61807" i="1"/>
  <c r="H61807" i="1" s="1"/>
  <c r="G61808" i="1"/>
  <c r="H61808" i="1" s="1"/>
  <c r="G61809" i="1"/>
  <c r="H61809" i="1" s="1"/>
  <c r="G61810" i="1"/>
  <c r="H61810" i="1" s="1"/>
  <c r="G61811" i="1"/>
  <c r="H61811" i="1" s="1"/>
  <c r="G61812" i="1"/>
  <c r="H61812" i="1" s="1"/>
  <c r="G61813" i="1"/>
  <c r="H61813" i="1" s="1"/>
  <c r="G61814" i="1"/>
  <c r="H61814" i="1" s="1"/>
  <c r="G61815" i="1"/>
  <c r="H61815" i="1" s="1"/>
  <c r="G61816" i="1"/>
  <c r="H61816" i="1" s="1"/>
  <c r="G61817" i="1"/>
  <c r="H61817" i="1" s="1"/>
  <c r="G61818" i="1"/>
  <c r="H61818" i="1" s="1"/>
  <c r="G61819" i="1"/>
  <c r="H61819" i="1" s="1"/>
  <c r="G61820" i="1"/>
  <c r="H61820" i="1" s="1"/>
  <c r="G61821" i="1"/>
  <c r="H61821" i="1" s="1"/>
  <c r="G61822" i="1"/>
  <c r="H61822" i="1" s="1"/>
  <c r="G61823" i="1"/>
  <c r="H61823" i="1" s="1"/>
  <c r="G61824" i="1"/>
  <c r="H61824" i="1" s="1"/>
  <c r="G61825" i="1"/>
  <c r="H61825" i="1" s="1"/>
  <c r="G61826" i="1"/>
  <c r="H61826" i="1" s="1"/>
  <c r="G61827" i="1"/>
  <c r="H61827" i="1" s="1"/>
  <c r="G61828" i="1"/>
  <c r="H61828" i="1" s="1"/>
  <c r="G61829" i="1"/>
  <c r="H61829" i="1" s="1"/>
  <c r="G61830" i="1"/>
  <c r="H61830" i="1" s="1"/>
  <c r="G61831" i="1"/>
  <c r="H61831" i="1" s="1"/>
  <c r="G61832" i="1"/>
  <c r="H61832" i="1" s="1"/>
  <c r="G61833" i="1"/>
  <c r="H61833" i="1" s="1"/>
  <c r="G61834" i="1"/>
  <c r="H61834" i="1" s="1"/>
  <c r="G61835" i="1"/>
  <c r="H61835" i="1" s="1"/>
  <c r="G61836" i="1"/>
  <c r="H61836" i="1" s="1"/>
  <c r="G61837" i="1"/>
  <c r="H61837" i="1" s="1"/>
  <c r="G61838" i="1"/>
  <c r="H61838" i="1" s="1"/>
  <c r="G61839" i="1"/>
  <c r="H61839" i="1" s="1"/>
  <c r="G61840" i="1"/>
  <c r="H61840" i="1" s="1"/>
  <c r="G61841" i="1"/>
  <c r="H61841" i="1" s="1"/>
  <c r="G61842" i="1"/>
  <c r="H61842" i="1" s="1"/>
  <c r="G61843" i="1"/>
  <c r="H61843" i="1" s="1"/>
  <c r="G61844" i="1"/>
  <c r="H61844" i="1" s="1"/>
  <c r="G61845" i="1"/>
  <c r="H61845" i="1" s="1"/>
  <c r="G61846" i="1"/>
  <c r="H61846" i="1" s="1"/>
  <c r="G61847" i="1"/>
  <c r="H61847" i="1" s="1"/>
  <c r="G61848" i="1"/>
  <c r="H61848" i="1" s="1"/>
  <c r="G61849" i="1"/>
  <c r="H61849" i="1" s="1"/>
  <c r="G61850" i="1"/>
  <c r="H61850" i="1" s="1"/>
  <c r="G61851" i="1"/>
  <c r="H61851" i="1" s="1"/>
  <c r="G61852" i="1"/>
  <c r="H61852" i="1" s="1"/>
  <c r="G61853" i="1"/>
  <c r="H61853" i="1" s="1"/>
  <c r="G61854" i="1"/>
  <c r="H61854" i="1" s="1"/>
  <c r="G61855" i="1"/>
  <c r="H61855" i="1" s="1"/>
  <c r="G61856" i="1"/>
  <c r="H61856" i="1" s="1"/>
  <c r="G61857" i="1"/>
  <c r="H61857" i="1" s="1"/>
  <c r="G61858" i="1"/>
  <c r="H61858" i="1" s="1"/>
  <c r="G61859" i="1"/>
  <c r="H61859" i="1" s="1"/>
  <c r="G61860" i="1"/>
  <c r="H61860" i="1" s="1"/>
  <c r="G61861" i="1"/>
  <c r="H61861" i="1" s="1"/>
  <c r="G61862" i="1"/>
  <c r="H61862" i="1" s="1"/>
  <c r="G61863" i="1"/>
  <c r="H61863" i="1" s="1"/>
  <c r="G61864" i="1"/>
  <c r="H61864" i="1" s="1"/>
  <c r="G61865" i="1"/>
  <c r="H61865" i="1" s="1"/>
  <c r="G61866" i="1"/>
  <c r="H61866" i="1" s="1"/>
  <c r="G61867" i="1"/>
  <c r="H61867" i="1" s="1"/>
  <c r="G61868" i="1"/>
  <c r="H61868" i="1" s="1"/>
  <c r="G61869" i="1"/>
  <c r="H61869" i="1" s="1"/>
  <c r="G61870" i="1"/>
  <c r="H61870" i="1" s="1"/>
  <c r="G61871" i="1"/>
  <c r="H61871" i="1" s="1"/>
  <c r="G61872" i="1"/>
  <c r="H61872" i="1" s="1"/>
  <c r="G61873" i="1"/>
  <c r="H61873" i="1" s="1"/>
  <c r="G61874" i="1"/>
  <c r="H61874" i="1" s="1"/>
  <c r="G61875" i="1"/>
  <c r="H61875" i="1" s="1"/>
  <c r="G61876" i="1"/>
  <c r="H61876" i="1" s="1"/>
  <c r="G61877" i="1"/>
  <c r="H61877" i="1" s="1"/>
  <c r="G61878" i="1"/>
  <c r="H61878" i="1" s="1"/>
  <c r="G61879" i="1"/>
  <c r="H61879" i="1" s="1"/>
  <c r="G61880" i="1"/>
  <c r="H61880" i="1" s="1"/>
  <c r="G61881" i="1"/>
  <c r="H61881" i="1" s="1"/>
  <c r="G61882" i="1"/>
  <c r="H61882" i="1" s="1"/>
  <c r="G61883" i="1"/>
  <c r="H61883" i="1" s="1"/>
  <c r="G61884" i="1"/>
  <c r="H61884" i="1" s="1"/>
  <c r="G61885" i="1"/>
  <c r="H61885" i="1" s="1"/>
  <c r="G61886" i="1"/>
  <c r="H61886" i="1" s="1"/>
  <c r="G61887" i="1"/>
  <c r="H61887" i="1" s="1"/>
  <c r="G61888" i="1"/>
  <c r="H61888" i="1" s="1"/>
  <c r="G61889" i="1"/>
  <c r="H61889" i="1" s="1"/>
  <c r="G61890" i="1"/>
  <c r="H61890" i="1" s="1"/>
  <c r="G61891" i="1"/>
  <c r="H61891" i="1" s="1"/>
  <c r="G61892" i="1"/>
  <c r="H61892" i="1" s="1"/>
  <c r="G61893" i="1"/>
  <c r="H61893" i="1" s="1"/>
  <c r="G61894" i="1"/>
  <c r="H61894" i="1" s="1"/>
  <c r="G61895" i="1"/>
  <c r="H61895" i="1" s="1"/>
  <c r="G61896" i="1"/>
  <c r="H61896" i="1" s="1"/>
  <c r="G61897" i="1"/>
  <c r="H61897" i="1" s="1"/>
  <c r="G61898" i="1"/>
  <c r="H61898" i="1" s="1"/>
  <c r="G61899" i="1"/>
  <c r="H61899" i="1" s="1"/>
  <c r="G61900" i="1"/>
  <c r="H61900" i="1" s="1"/>
  <c r="G61901" i="1"/>
  <c r="H61901" i="1" s="1"/>
  <c r="G61902" i="1"/>
  <c r="H61902" i="1" s="1"/>
  <c r="G61903" i="1"/>
  <c r="H61903" i="1" s="1"/>
  <c r="G61904" i="1"/>
  <c r="H61904" i="1" s="1"/>
  <c r="G61905" i="1"/>
  <c r="H61905" i="1" s="1"/>
  <c r="G61906" i="1"/>
  <c r="H61906" i="1" s="1"/>
  <c r="G61907" i="1"/>
  <c r="H61907" i="1" s="1"/>
  <c r="G61908" i="1"/>
  <c r="H61908" i="1" s="1"/>
  <c r="G61909" i="1"/>
  <c r="H61909" i="1" s="1"/>
  <c r="G61910" i="1"/>
  <c r="H61910" i="1" s="1"/>
  <c r="G61911" i="1"/>
  <c r="H61911" i="1" s="1"/>
  <c r="G61912" i="1"/>
  <c r="H61912" i="1" s="1"/>
  <c r="G61913" i="1"/>
  <c r="H61913" i="1" s="1"/>
  <c r="G61914" i="1"/>
  <c r="H61914" i="1" s="1"/>
  <c r="G61915" i="1"/>
  <c r="H61915" i="1" s="1"/>
  <c r="G61916" i="1"/>
  <c r="H61916" i="1" s="1"/>
  <c r="G61917" i="1"/>
  <c r="H61917" i="1" s="1"/>
  <c r="G61918" i="1"/>
  <c r="H61918" i="1" s="1"/>
  <c r="G61919" i="1"/>
  <c r="H61919" i="1" s="1"/>
  <c r="G61920" i="1"/>
  <c r="H61920" i="1" s="1"/>
  <c r="G61921" i="1"/>
  <c r="H61921" i="1" s="1"/>
  <c r="G61922" i="1"/>
  <c r="H61922" i="1" s="1"/>
  <c r="G61923" i="1"/>
  <c r="H61923" i="1" s="1"/>
  <c r="G61924" i="1"/>
  <c r="H61924" i="1" s="1"/>
  <c r="G61925" i="1"/>
  <c r="H61925" i="1" s="1"/>
  <c r="G61926" i="1"/>
  <c r="H61926" i="1" s="1"/>
  <c r="G61927" i="1"/>
  <c r="H61927" i="1" s="1"/>
  <c r="G61928" i="1"/>
  <c r="H61928" i="1" s="1"/>
  <c r="G61929" i="1"/>
  <c r="H61929" i="1" s="1"/>
  <c r="G61930" i="1"/>
  <c r="H61930" i="1" s="1"/>
  <c r="G61931" i="1"/>
  <c r="H61931" i="1" s="1"/>
  <c r="G61932" i="1"/>
  <c r="H61932" i="1" s="1"/>
  <c r="G61933" i="1"/>
  <c r="H61933" i="1" s="1"/>
  <c r="G61934" i="1"/>
  <c r="H61934" i="1" s="1"/>
  <c r="G61935" i="1"/>
  <c r="H61935" i="1" s="1"/>
  <c r="G61936" i="1"/>
  <c r="H61936" i="1" s="1"/>
  <c r="G61937" i="1"/>
  <c r="H61937" i="1" s="1"/>
  <c r="G61938" i="1"/>
  <c r="H61938" i="1" s="1"/>
  <c r="G61939" i="1"/>
  <c r="H61939" i="1" s="1"/>
  <c r="G61940" i="1"/>
  <c r="H61940" i="1" s="1"/>
  <c r="G61941" i="1"/>
  <c r="H61941" i="1" s="1"/>
  <c r="G61942" i="1"/>
  <c r="H61942" i="1" s="1"/>
  <c r="G61943" i="1"/>
  <c r="H61943" i="1" s="1"/>
  <c r="G61944" i="1"/>
  <c r="H61944" i="1" s="1"/>
  <c r="G61945" i="1"/>
  <c r="H61945" i="1" s="1"/>
  <c r="G61946" i="1"/>
  <c r="H61946" i="1" s="1"/>
  <c r="G61947" i="1"/>
  <c r="H61947" i="1" s="1"/>
  <c r="G61948" i="1"/>
  <c r="H61948" i="1" s="1"/>
  <c r="G61949" i="1"/>
  <c r="H61949" i="1" s="1"/>
  <c r="G61950" i="1"/>
  <c r="H61950" i="1" s="1"/>
  <c r="G61951" i="1"/>
  <c r="H61951" i="1" s="1"/>
  <c r="G61952" i="1"/>
  <c r="H61952" i="1" s="1"/>
  <c r="G61953" i="1"/>
  <c r="H61953" i="1" s="1"/>
  <c r="G61954" i="1"/>
  <c r="H61954" i="1" s="1"/>
  <c r="G61955" i="1"/>
  <c r="H61955" i="1" s="1"/>
  <c r="G61956" i="1"/>
  <c r="H61956" i="1" s="1"/>
  <c r="G61957" i="1"/>
  <c r="H61957" i="1" s="1"/>
  <c r="G61958" i="1"/>
  <c r="H61958" i="1" s="1"/>
  <c r="G61959" i="1"/>
  <c r="H61959" i="1" s="1"/>
  <c r="G61960" i="1"/>
  <c r="H61960" i="1" s="1"/>
  <c r="G61961" i="1"/>
  <c r="H61961" i="1" s="1"/>
  <c r="G61962" i="1"/>
  <c r="H61962" i="1" s="1"/>
  <c r="G61963" i="1"/>
  <c r="H61963" i="1" s="1"/>
  <c r="G61964" i="1"/>
  <c r="H61964" i="1" s="1"/>
  <c r="G61965" i="1"/>
  <c r="H61965" i="1" s="1"/>
  <c r="G61966" i="1"/>
  <c r="H61966" i="1" s="1"/>
  <c r="G61967" i="1"/>
  <c r="H61967" i="1" s="1"/>
  <c r="G61968" i="1"/>
  <c r="H61968" i="1" s="1"/>
  <c r="G61969" i="1"/>
  <c r="H61969" i="1" s="1"/>
  <c r="G61970" i="1"/>
  <c r="H61970" i="1" s="1"/>
  <c r="G61971" i="1"/>
  <c r="H61971" i="1" s="1"/>
  <c r="G61972" i="1"/>
  <c r="H61972" i="1" s="1"/>
  <c r="G61973" i="1"/>
  <c r="H61973" i="1" s="1"/>
  <c r="G61974" i="1"/>
  <c r="H61974" i="1" s="1"/>
  <c r="G61975" i="1"/>
  <c r="H61975" i="1" s="1"/>
  <c r="G61976" i="1"/>
  <c r="H61976" i="1" s="1"/>
  <c r="G61977" i="1"/>
  <c r="H61977" i="1" s="1"/>
  <c r="G61978" i="1"/>
  <c r="H61978" i="1" s="1"/>
  <c r="G61979" i="1"/>
  <c r="H61979" i="1" s="1"/>
  <c r="G61980" i="1"/>
  <c r="H61980" i="1" s="1"/>
  <c r="G61981" i="1"/>
  <c r="H61981" i="1" s="1"/>
  <c r="G61982" i="1"/>
  <c r="H61982" i="1" s="1"/>
  <c r="G61983" i="1"/>
  <c r="H61983" i="1" s="1"/>
  <c r="G61984" i="1"/>
  <c r="H61984" i="1" s="1"/>
  <c r="G61985" i="1"/>
  <c r="H61985" i="1" s="1"/>
  <c r="G61986" i="1"/>
  <c r="H61986" i="1" s="1"/>
  <c r="G61987" i="1"/>
  <c r="H61987" i="1" s="1"/>
  <c r="G61988" i="1"/>
  <c r="H61988" i="1" s="1"/>
  <c r="G61989" i="1"/>
  <c r="H61989" i="1" s="1"/>
  <c r="G61990" i="1"/>
  <c r="H61990" i="1" s="1"/>
  <c r="G61991" i="1"/>
  <c r="H61991" i="1" s="1"/>
  <c r="G61992" i="1"/>
  <c r="H61992" i="1" s="1"/>
  <c r="G61993" i="1"/>
  <c r="H61993" i="1" s="1"/>
  <c r="G61994" i="1"/>
  <c r="H61994" i="1" s="1"/>
  <c r="G61995" i="1"/>
  <c r="H61995" i="1" s="1"/>
  <c r="G61996" i="1"/>
  <c r="H61996" i="1" s="1"/>
  <c r="G61997" i="1"/>
  <c r="H61997" i="1" s="1"/>
  <c r="G61998" i="1"/>
  <c r="H61998" i="1" s="1"/>
  <c r="G61999" i="1"/>
  <c r="H61999" i="1" s="1"/>
  <c r="G62000" i="1"/>
  <c r="H62000" i="1" s="1"/>
  <c r="G62001" i="1"/>
  <c r="H62001" i="1" s="1"/>
  <c r="G62002" i="1"/>
  <c r="H62002" i="1" s="1"/>
  <c r="G62003" i="1"/>
  <c r="H62003" i="1" s="1"/>
  <c r="G62004" i="1"/>
  <c r="H62004" i="1" s="1"/>
  <c r="G62005" i="1"/>
  <c r="H62005" i="1" s="1"/>
  <c r="G62006" i="1"/>
  <c r="H62006" i="1" s="1"/>
  <c r="G62007" i="1"/>
  <c r="H62007" i="1" s="1"/>
  <c r="G62008" i="1"/>
  <c r="H62008" i="1" s="1"/>
  <c r="G62009" i="1"/>
  <c r="H62009" i="1" s="1"/>
  <c r="G62010" i="1"/>
  <c r="H62010" i="1" s="1"/>
  <c r="G62011" i="1"/>
  <c r="H62011" i="1" s="1"/>
  <c r="G62012" i="1"/>
  <c r="H62012" i="1" s="1"/>
  <c r="G62013" i="1"/>
  <c r="H62013" i="1" s="1"/>
  <c r="G62014" i="1"/>
  <c r="H62014" i="1" s="1"/>
  <c r="G62015" i="1"/>
  <c r="H62015" i="1" s="1"/>
  <c r="G62016" i="1"/>
  <c r="H62016" i="1" s="1"/>
  <c r="G62017" i="1"/>
  <c r="H62017" i="1" s="1"/>
  <c r="G62018" i="1"/>
  <c r="H62018" i="1" s="1"/>
  <c r="G62019" i="1"/>
  <c r="H62019" i="1" s="1"/>
  <c r="G62020" i="1"/>
  <c r="H62020" i="1" s="1"/>
  <c r="G62021" i="1"/>
  <c r="H62021" i="1" s="1"/>
  <c r="G62022" i="1"/>
  <c r="H62022" i="1" s="1"/>
  <c r="G62023" i="1"/>
  <c r="H62023" i="1" s="1"/>
  <c r="G62024" i="1"/>
  <c r="H62024" i="1" s="1"/>
  <c r="G62025" i="1"/>
  <c r="H62025" i="1" s="1"/>
  <c r="G62026" i="1"/>
  <c r="H62026" i="1" s="1"/>
  <c r="G62027" i="1"/>
  <c r="H62027" i="1" s="1"/>
  <c r="G62028" i="1"/>
  <c r="H62028" i="1" s="1"/>
  <c r="G62029" i="1"/>
  <c r="H62029" i="1" s="1"/>
  <c r="G62030" i="1"/>
  <c r="H62030" i="1" s="1"/>
  <c r="G62031" i="1"/>
  <c r="H62031" i="1" s="1"/>
  <c r="G62032" i="1"/>
  <c r="H62032" i="1" s="1"/>
  <c r="G62033" i="1"/>
  <c r="H62033" i="1" s="1"/>
  <c r="G62034" i="1"/>
  <c r="H62034" i="1" s="1"/>
  <c r="G62035" i="1"/>
  <c r="H62035" i="1" s="1"/>
  <c r="G62036" i="1"/>
  <c r="H62036" i="1" s="1"/>
  <c r="G62037" i="1"/>
  <c r="H62037" i="1" s="1"/>
  <c r="G62038" i="1"/>
  <c r="H62038" i="1" s="1"/>
  <c r="G62039" i="1"/>
  <c r="H62039" i="1" s="1"/>
  <c r="G62040" i="1"/>
  <c r="H62040" i="1" s="1"/>
  <c r="G62041" i="1"/>
  <c r="H62041" i="1" s="1"/>
  <c r="G62042" i="1"/>
  <c r="H62042" i="1" s="1"/>
  <c r="G62043" i="1"/>
  <c r="H62043" i="1" s="1"/>
  <c r="G62044" i="1"/>
  <c r="H62044" i="1" s="1"/>
  <c r="G62045" i="1"/>
  <c r="H62045" i="1" s="1"/>
  <c r="G62046" i="1"/>
  <c r="H62046" i="1" s="1"/>
  <c r="G62047" i="1"/>
  <c r="H62047" i="1" s="1"/>
  <c r="G62048" i="1"/>
  <c r="H62048" i="1" s="1"/>
  <c r="G62049" i="1"/>
  <c r="H62049" i="1" s="1"/>
  <c r="G62050" i="1"/>
  <c r="H62050" i="1" s="1"/>
  <c r="G62051" i="1"/>
  <c r="H62051" i="1" s="1"/>
  <c r="G62052" i="1"/>
  <c r="H62052" i="1" s="1"/>
  <c r="G62053" i="1"/>
  <c r="H62053" i="1" s="1"/>
  <c r="G62054" i="1"/>
  <c r="H62054" i="1" s="1"/>
  <c r="G62055" i="1"/>
  <c r="H62055" i="1" s="1"/>
  <c r="G62056" i="1"/>
  <c r="H62056" i="1" s="1"/>
  <c r="G62057" i="1"/>
  <c r="H62057" i="1" s="1"/>
  <c r="G62058" i="1"/>
  <c r="H62058" i="1" s="1"/>
  <c r="G62059" i="1"/>
  <c r="H62059" i="1" s="1"/>
  <c r="G62060" i="1"/>
  <c r="H62060" i="1" s="1"/>
  <c r="G62061" i="1"/>
  <c r="H62061" i="1" s="1"/>
  <c r="G62062" i="1"/>
  <c r="H62062" i="1" s="1"/>
  <c r="G62063" i="1"/>
  <c r="H62063" i="1" s="1"/>
  <c r="G62064" i="1"/>
  <c r="H62064" i="1" s="1"/>
  <c r="G62065" i="1"/>
  <c r="H62065" i="1" s="1"/>
  <c r="G62066" i="1"/>
  <c r="H62066" i="1" s="1"/>
  <c r="G62067" i="1"/>
  <c r="H62067" i="1" s="1"/>
  <c r="G62068" i="1"/>
  <c r="H62068" i="1" s="1"/>
  <c r="G62069" i="1"/>
  <c r="H62069" i="1" s="1"/>
  <c r="G62070" i="1"/>
  <c r="H62070" i="1" s="1"/>
  <c r="G62071" i="1"/>
  <c r="H62071" i="1" s="1"/>
  <c r="G62072" i="1"/>
  <c r="H62072" i="1" s="1"/>
  <c r="G62073" i="1"/>
  <c r="H62073" i="1" s="1"/>
  <c r="G62074" i="1"/>
  <c r="H62074" i="1" s="1"/>
  <c r="G62075" i="1"/>
  <c r="H62075" i="1" s="1"/>
  <c r="G62076" i="1"/>
  <c r="H62076" i="1" s="1"/>
  <c r="G62077" i="1"/>
  <c r="H62077" i="1" s="1"/>
  <c r="G62078" i="1"/>
  <c r="H62078" i="1" s="1"/>
  <c r="G62079" i="1"/>
  <c r="H62079" i="1" s="1"/>
  <c r="G62080" i="1"/>
  <c r="H62080" i="1" s="1"/>
  <c r="G62081" i="1"/>
  <c r="H62081" i="1" s="1"/>
  <c r="G62082" i="1"/>
  <c r="H62082" i="1" s="1"/>
  <c r="G62083" i="1"/>
  <c r="H62083" i="1" s="1"/>
  <c r="G62084" i="1"/>
  <c r="H62084" i="1" s="1"/>
  <c r="G62085" i="1"/>
  <c r="H62085" i="1" s="1"/>
  <c r="G62086" i="1"/>
  <c r="H62086" i="1" s="1"/>
  <c r="G62087" i="1"/>
  <c r="H62087" i="1" s="1"/>
  <c r="G62088" i="1"/>
  <c r="H62088" i="1" s="1"/>
  <c r="G62089" i="1"/>
  <c r="H62089" i="1" s="1"/>
  <c r="G62090" i="1"/>
  <c r="H62090" i="1" s="1"/>
  <c r="G62091" i="1"/>
  <c r="H62091" i="1" s="1"/>
  <c r="G62092" i="1"/>
  <c r="H62092" i="1" s="1"/>
  <c r="G62093" i="1"/>
  <c r="H62093" i="1" s="1"/>
  <c r="G62094" i="1"/>
  <c r="H62094" i="1" s="1"/>
  <c r="G62095" i="1"/>
  <c r="H62095" i="1" s="1"/>
  <c r="G62096" i="1"/>
  <c r="H62096" i="1" s="1"/>
  <c r="G62097" i="1"/>
  <c r="H62097" i="1" s="1"/>
  <c r="G62098" i="1"/>
  <c r="H62098" i="1" s="1"/>
  <c r="G62099" i="1"/>
  <c r="H62099" i="1" s="1"/>
  <c r="G62100" i="1"/>
  <c r="H62100" i="1" s="1"/>
  <c r="G62101" i="1"/>
  <c r="H62101" i="1" s="1"/>
  <c r="G62102" i="1"/>
  <c r="H62102" i="1" s="1"/>
  <c r="G62103" i="1"/>
  <c r="H62103" i="1" s="1"/>
  <c r="G62104" i="1"/>
  <c r="H62104" i="1" s="1"/>
  <c r="G62105" i="1"/>
  <c r="H62105" i="1" s="1"/>
  <c r="G62106" i="1"/>
  <c r="H62106" i="1" s="1"/>
  <c r="G62107" i="1"/>
  <c r="H62107" i="1" s="1"/>
  <c r="G62108" i="1"/>
  <c r="H62108" i="1" s="1"/>
  <c r="G62109" i="1"/>
  <c r="H62109" i="1" s="1"/>
  <c r="G62110" i="1"/>
  <c r="H62110" i="1" s="1"/>
  <c r="G62111" i="1"/>
  <c r="H62111" i="1" s="1"/>
  <c r="G62112" i="1"/>
  <c r="H62112" i="1" s="1"/>
  <c r="G62113" i="1"/>
  <c r="H62113" i="1" s="1"/>
  <c r="G62114" i="1"/>
  <c r="H62114" i="1" s="1"/>
  <c r="G62115" i="1"/>
  <c r="H62115" i="1" s="1"/>
  <c r="G62116" i="1"/>
  <c r="H62116" i="1" s="1"/>
  <c r="G62117" i="1"/>
  <c r="H62117" i="1" s="1"/>
  <c r="G62118" i="1"/>
  <c r="H62118" i="1" s="1"/>
  <c r="G62119" i="1"/>
  <c r="H62119" i="1" s="1"/>
  <c r="G62120" i="1"/>
  <c r="H62120" i="1" s="1"/>
  <c r="G62121" i="1"/>
  <c r="H62121" i="1" s="1"/>
  <c r="G62122" i="1"/>
  <c r="H62122" i="1" s="1"/>
  <c r="G62123" i="1"/>
  <c r="H62123" i="1" s="1"/>
  <c r="G62124" i="1"/>
  <c r="H62124" i="1" s="1"/>
  <c r="G62125" i="1"/>
  <c r="H62125" i="1" s="1"/>
  <c r="G62126" i="1"/>
  <c r="H62126" i="1" s="1"/>
  <c r="G62127" i="1"/>
  <c r="H62127" i="1" s="1"/>
  <c r="G62128" i="1"/>
  <c r="H62128" i="1" s="1"/>
  <c r="G62129" i="1"/>
  <c r="H62129" i="1" s="1"/>
  <c r="G62130" i="1"/>
  <c r="H62130" i="1" s="1"/>
  <c r="G62131" i="1"/>
  <c r="H62131" i="1" s="1"/>
  <c r="G62132" i="1"/>
  <c r="H62132" i="1" s="1"/>
  <c r="G62133" i="1"/>
  <c r="H62133" i="1" s="1"/>
  <c r="G62134" i="1"/>
  <c r="H62134" i="1" s="1"/>
  <c r="G62135" i="1"/>
  <c r="H62135" i="1" s="1"/>
  <c r="G62136" i="1"/>
  <c r="H62136" i="1" s="1"/>
  <c r="G62137" i="1"/>
  <c r="H62137" i="1" s="1"/>
  <c r="G62138" i="1"/>
  <c r="H62138" i="1" s="1"/>
  <c r="G62139" i="1"/>
  <c r="H62139" i="1" s="1"/>
  <c r="G62140" i="1"/>
  <c r="H62140" i="1" s="1"/>
  <c r="G62141" i="1"/>
  <c r="H62141" i="1" s="1"/>
  <c r="G62142" i="1"/>
  <c r="H62142" i="1" s="1"/>
  <c r="G62143" i="1"/>
  <c r="H62143" i="1" s="1"/>
  <c r="G62144" i="1"/>
  <c r="H62144" i="1" s="1"/>
  <c r="G62145" i="1"/>
  <c r="H62145" i="1" s="1"/>
  <c r="G62146" i="1"/>
  <c r="H62146" i="1" s="1"/>
  <c r="G62147" i="1"/>
  <c r="H62147" i="1" s="1"/>
  <c r="G62148" i="1"/>
  <c r="H62148" i="1" s="1"/>
  <c r="G62149" i="1"/>
  <c r="H62149" i="1" s="1"/>
  <c r="G62150" i="1"/>
  <c r="H62150" i="1" s="1"/>
  <c r="G62151" i="1"/>
  <c r="H62151" i="1" s="1"/>
  <c r="G62152" i="1"/>
  <c r="H62152" i="1" s="1"/>
  <c r="G62153" i="1"/>
  <c r="H62153" i="1" s="1"/>
  <c r="G62154" i="1"/>
  <c r="H62154" i="1" s="1"/>
  <c r="G62155" i="1"/>
  <c r="H62155" i="1" s="1"/>
  <c r="G62156" i="1"/>
  <c r="H62156" i="1" s="1"/>
  <c r="G62157" i="1"/>
  <c r="H62157" i="1" s="1"/>
  <c r="G62158" i="1"/>
  <c r="H62158" i="1" s="1"/>
  <c r="G62159" i="1"/>
  <c r="H62159" i="1" s="1"/>
  <c r="G62160" i="1"/>
  <c r="H62160" i="1" s="1"/>
  <c r="G62161" i="1"/>
  <c r="H62161" i="1" s="1"/>
  <c r="G62162" i="1"/>
  <c r="H62162" i="1" s="1"/>
  <c r="G62163" i="1"/>
  <c r="H62163" i="1" s="1"/>
  <c r="G62164" i="1"/>
  <c r="H62164" i="1" s="1"/>
  <c r="G62165" i="1"/>
  <c r="H62165" i="1" s="1"/>
  <c r="G62166" i="1"/>
  <c r="H62166" i="1" s="1"/>
  <c r="G62167" i="1"/>
  <c r="H62167" i="1" s="1"/>
  <c r="G62168" i="1"/>
  <c r="H62168" i="1" s="1"/>
  <c r="G62169" i="1"/>
  <c r="H62169" i="1" s="1"/>
  <c r="G62170" i="1"/>
  <c r="H62170" i="1" s="1"/>
  <c r="G62171" i="1"/>
  <c r="H62171" i="1" s="1"/>
  <c r="G62172" i="1"/>
  <c r="H62172" i="1" s="1"/>
  <c r="G62173" i="1"/>
  <c r="H62173" i="1" s="1"/>
  <c r="G62174" i="1"/>
  <c r="H62174" i="1" s="1"/>
  <c r="G62175" i="1"/>
  <c r="H62175" i="1" s="1"/>
  <c r="G62176" i="1"/>
  <c r="H62176" i="1" s="1"/>
  <c r="G62177" i="1"/>
  <c r="H62177" i="1" s="1"/>
  <c r="G62178" i="1"/>
  <c r="H62178" i="1" s="1"/>
  <c r="G62179" i="1"/>
  <c r="H62179" i="1" s="1"/>
  <c r="G62180" i="1"/>
  <c r="H62180" i="1" s="1"/>
  <c r="G62181" i="1"/>
  <c r="H62181" i="1" s="1"/>
  <c r="G62182" i="1"/>
  <c r="H62182" i="1" s="1"/>
  <c r="G62183" i="1"/>
  <c r="H62183" i="1" s="1"/>
  <c r="G62184" i="1"/>
  <c r="H62184" i="1" s="1"/>
  <c r="G62185" i="1"/>
  <c r="H62185" i="1" s="1"/>
  <c r="G62186" i="1"/>
  <c r="H62186" i="1" s="1"/>
  <c r="G62187" i="1"/>
  <c r="H62187" i="1" s="1"/>
  <c r="G62188" i="1"/>
  <c r="H62188" i="1" s="1"/>
  <c r="G62189" i="1"/>
  <c r="H62189" i="1" s="1"/>
  <c r="G62190" i="1"/>
  <c r="H62190" i="1" s="1"/>
  <c r="G62191" i="1"/>
  <c r="H62191" i="1" s="1"/>
  <c r="G62192" i="1"/>
  <c r="H62192" i="1" s="1"/>
  <c r="G62193" i="1"/>
  <c r="H62193" i="1" s="1"/>
  <c r="G62194" i="1"/>
  <c r="H62194" i="1" s="1"/>
  <c r="G62195" i="1"/>
  <c r="H62195" i="1" s="1"/>
  <c r="G62196" i="1"/>
  <c r="H62196" i="1" s="1"/>
  <c r="G62197" i="1"/>
  <c r="H62197" i="1" s="1"/>
  <c r="G62198" i="1"/>
  <c r="H62198" i="1" s="1"/>
  <c r="G62199" i="1"/>
  <c r="H62199" i="1" s="1"/>
  <c r="G62200" i="1"/>
  <c r="H62200" i="1" s="1"/>
  <c r="G62201" i="1"/>
  <c r="H62201" i="1" s="1"/>
  <c r="G62202" i="1"/>
  <c r="H62202" i="1" s="1"/>
  <c r="G62203" i="1"/>
  <c r="H62203" i="1" s="1"/>
  <c r="G62204" i="1"/>
  <c r="H62204" i="1" s="1"/>
  <c r="G62205" i="1"/>
  <c r="H62205" i="1" s="1"/>
  <c r="G62206" i="1"/>
  <c r="H62206" i="1" s="1"/>
  <c r="G62207" i="1"/>
  <c r="H62207" i="1" s="1"/>
  <c r="G62208" i="1"/>
  <c r="H62208" i="1" s="1"/>
  <c r="G62209" i="1"/>
  <c r="H62209" i="1" s="1"/>
  <c r="G62210" i="1"/>
  <c r="H62210" i="1" s="1"/>
  <c r="G62211" i="1"/>
  <c r="H62211" i="1" s="1"/>
  <c r="G62212" i="1"/>
  <c r="H62212" i="1" s="1"/>
  <c r="G62213" i="1"/>
  <c r="H62213" i="1" s="1"/>
  <c r="G62214" i="1"/>
  <c r="H62214" i="1" s="1"/>
  <c r="G62215" i="1"/>
  <c r="H62215" i="1" s="1"/>
  <c r="G62216" i="1"/>
  <c r="H62216" i="1" s="1"/>
  <c r="G62217" i="1"/>
  <c r="H62217" i="1" s="1"/>
  <c r="G62218" i="1"/>
  <c r="H62218" i="1" s="1"/>
  <c r="G62219" i="1"/>
  <c r="H62219" i="1" s="1"/>
  <c r="G62220" i="1"/>
  <c r="H62220" i="1" s="1"/>
  <c r="G62221" i="1"/>
  <c r="H62221" i="1" s="1"/>
  <c r="G62222" i="1"/>
  <c r="H62222" i="1" s="1"/>
  <c r="G62223" i="1"/>
  <c r="H62223" i="1" s="1"/>
  <c r="G62224" i="1"/>
  <c r="H62224" i="1" s="1"/>
  <c r="G62225" i="1"/>
  <c r="H62225" i="1" s="1"/>
  <c r="G62226" i="1"/>
  <c r="H62226" i="1" s="1"/>
  <c r="G62227" i="1"/>
  <c r="H62227" i="1" s="1"/>
  <c r="G62228" i="1"/>
  <c r="H62228" i="1" s="1"/>
  <c r="G62229" i="1"/>
  <c r="H62229" i="1" s="1"/>
  <c r="G62230" i="1"/>
  <c r="H62230" i="1" s="1"/>
  <c r="G62231" i="1"/>
  <c r="H62231" i="1" s="1"/>
  <c r="G62232" i="1"/>
  <c r="H62232" i="1" s="1"/>
  <c r="G62233" i="1"/>
  <c r="H62233" i="1" s="1"/>
  <c r="G62234" i="1"/>
  <c r="H62234" i="1" s="1"/>
  <c r="G62235" i="1"/>
  <c r="H62235" i="1" s="1"/>
  <c r="G62236" i="1"/>
  <c r="H62236" i="1" s="1"/>
  <c r="G62237" i="1"/>
  <c r="H62237" i="1" s="1"/>
  <c r="G62238" i="1"/>
  <c r="H62238" i="1" s="1"/>
  <c r="G62239" i="1"/>
  <c r="H62239" i="1" s="1"/>
  <c r="G62240" i="1"/>
  <c r="H62240" i="1" s="1"/>
  <c r="G62241" i="1"/>
  <c r="H62241" i="1" s="1"/>
  <c r="G62242" i="1"/>
  <c r="H62242" i="1" s="1"/>
  <c r="G62243" i="1"/>
  <c r="H62243" i="1" s="1"/>
  <c r="G62244" i="1"/>
  <c r="H62244" i="1" s="1"/>
  <c r="G62245" i="1"/>
  <c r="H62245" i="1" s="1"/>
  <c r="G62246" i="1"/>
  <c r="H62246" i="1" s="1"/>
  <c r="G62247" i="1"/>
  <c r="H62247" i="1" s="1"/>
  <c r="G62248" i="1"/>
  <c r="H62248" i="1" s="1"/>
  <c r="G62249" i="1"/>
  <c r="H62249" i="1" s="1"/>
  <c r="G62250" i="1"/>
  <c r="H62250" i="1" s="1"/>
  <c r="G62251" i="1"/>
  <c r="H62251" i="1" s="1"/>
  <c r="G62252" i="1"/>
  <c r="H62252" i="1" s="1"/>
  <c r="G62253" i="1"/>
  <c r="H62253" i="1" s="1"/>
  <c r="G62254" i="1"/>
  <c r="H62254" i="1" s="1"/>
  <c r="G62255" i="1"/>
  <c r="H62255" i="1" s="1"/>
  <c r="G62256" i="1"/>
  <c r="H62256" i="1" s="1"/>
  <c r="G62257" i="1"/>
  <c r="H62257" i="1" s="1"/>
  <c r="G62258" i="1"/>
  <c r="H62258" i="1" s="1"/>
  <c r="G62259" i="1"/>
  <c r="H62259" i="1" s="1"/>
  <c r="G62260" i="1"/>
  <c r="H62260" i="1" s="1"/>
  <c r="G62261" i="1"/>
  <c r="H62261" i="1" s="1"/>
  <c r="G62262" i="1"/>
  <c r="H62262" i="1" s="1"/>
  <c r="G62263" i="1"/>
  <c r="H62263" i="1" s="1"/>
  <c r="G62264" i="1"/>
  <c r="H62264" i="1" s="1"/>
  <c r="G62265" i="1"/>
  <c r="H62265" i="1" s="1"/>
  <c r="G62266" i="1"/>
  <c r="H62266" i="1" s="1"/>
  <c r="G62267" i="1"/>
  <c r="H62267" i="1" s="1"/>
  <c r="G62268" i="1"/>
  <c r="H62268" i="1" s="1"/>
  <c r="G62269" i="1"/>
  <c r="H62269" i="1" s="1"/>
  <c r="G62270" i="1"/>
  <c r="H62270" i="1" s="1"/>
  <c r="G62271" i="1"/>
  <c r="H62271" i="1" s="1"/>
  <c r="G62272" i="1"/>
  <c r="H62272" i="1" s="1"/>
  <c r="G62273" i="1"/>
  <c r="H62273" i="1" s="1"/>
  <c r="G62274" i="1"/>
  <c r="H62274" i="1" s="1"/>
  <c r="G62275" i="1"/>
  <c r="H62275" i="1" s="1"/>
  <c r="G62276" i="1"/>
  <c r="H62276" i="1" s="1"/>
  <c r="G62277" i="1"/>
  <c r="H62277" i="1" s="1"/>
  <c r="G62278" i="1"/>
  <c r="H62278" i="1" s="1"/>
  <c r="G62279" i="1"/>
  <c r="H62279" i="1" s="1"/>
  <c r="G62280" i="1"/>
  <c r="H62280" i="1" s="1"/>
  <c r="G62281" i="1"/>
  <c r="H62281" i="1" s="1"/>
  <c r="G62282" i="1"/>
  <c r="H62282" i="1" s="1"/>
  <c r="G62283" i="1"/>
  <c r="H62283" i="1" s="1"/>
  <c r="G62284" i="1"/>
  <c r="H62284" i="1" s="1"/>
  <c r="G62285" i="1"/>
  <c r="H62285" i="1" s="1"/>
  <c r="G62286" i="1"/>
  <c r="H62286" i="1" s="1"/>
  <c r="G62287" i="1"/>
  <c r="H62287" i="1" s="1"/>
  <c r="G62288" i="1"/>
  <c r="H62288" i="1" s="1"/>
  <c r="G62289" i="1"/>
  <c r="H62289" i="1" s="1"/>
  <c r="G62290" i="1"/>
  <c r="H62290" i="1" s="1"/>
  <c r="G62291" i="1"/>
  <c r="H62291" i="1" s="1"/>
  <c r="G62292" i="1"/>
  <c r="H62292" i="1" s="1"/>
  <c r="G62293" i="1"/>
  <c r="H62293" i="1" s="1"/>
  <c r="G62294" i="1"/>
  <c r="H62294" i="1" s="1"/>
  <c r="G62295" i="1"/>
  <c r="H62295" i="1" s="1"/>
  <c r="G62296" i="1"/>
  <c r="H62296" i="1" s="1"/>
  <c r="G62297" i="1"/>
  <c r="H62297" i="1" s="1"/>
  <c r="G62298" i="1"/>
  <c r="H62298" i="1" s="1"/>
  <c r="G62299" i="1"/>
  <c r="H62299" i="1" s="1"/>
  <c r="G62300" i="1"/>
  <c r="H62300" i="1" s="1"/>
  <c r="G62301" i="1"/>
  <c r="H62301" i="1" s="1"/>
  <c r="G62302" i="1"/>
  <c r="H62302" i="1" s="1"/>
  <c r="G62303" i="1"/>
  <c r="H62303" i="1" s="1"/>
  <c r="G62304" i="1"/>
  <c r="H62304" i="1" s="1"/>
  <c r="G62305" i="1"/>
  <c r="H62305" i="1" s="1"/>
  <c r="G62306" i="1"/>
  <c r="H62306" i="1" s="1"/>
  <c r="G62307" i="1"/>
  <c r="H62307" i="1" s="1"/>
  <c r="G62308" i="1"/>
  <c r="H62308" i="1" s="1"/>
  <c r="G62309" i="1"/>
  <c r="H62309" i="1" s="1"/>
  <c r="G62310" i="1"/>
  <c r="H62310" i="1" s="1"/>
  <c r="G62311" i="1"/>
  <c r="H62311" i="1" s="1"/>
  <c r="G62312" i="1"/>
  <c r="H62312" i="1" s="1"/>
  <c r="G62313" i="1"/>
  <c r="H62313" i="1" s="1"/>
  <c r="G62314" i="1"/>
  <c r="H62314" i="1" s="1"/>
  <c r="G62315" i="1"/>
  <c r="H62315" i="1" s="1"/>
  <c r="G62316" i="1"/>
  <c r="H62316" i="1" s="1"/>
  <c r="G62317" i="1"/>
  <c r="H62317" i="1" s="1"/>
  <c r="G62318" i="1"/>
  <c r="H62318" i="1" s="1"/>
  <c r="G62319" i="1"/>
  <c r="H62319" i="1" s="1"/>
  <c r="G62320" i="1"/>
  <c r="H62320" i="1" s="1"/>
  <c r="G62321" i="1"/>
  <c r="H62321" i="1" s="1"/>
  <c r="G62322" i="1"/>
  <c r="H62322" i="1" s="1"/>
  <c r="G62323" i="1"/>
  <c r="H62323" i="1" s="1"/>
  <c r="G62324" i="1"/>
  <c r="H62324" i="1" s="1"/>
  <c r="G62325" i="1"/>
  <c r="H62325" i="1" s="1"/>
  <c r="G62326" i="1"/>
  <c r="H62326" i="1" s="1"/>
  <c r="G62327" i="1"/>
  <c r="H62327" i="1" s="1"/>
  <c r="G62328" i="1"/>
  <c r="H62328" i="1" s="1"/>
  <c r="G62329" i="1"/>
  <c r="H62329" i="1" s="1"/>
  <c r="G62330" i="1"/>
  <c r="H62330" i="1" s="1"/>
  <c r="G62331" i="1"/>
  <c r="H62331" i="1" s="1"/>
  <c r="G62332" i="1"/>
  <c r="H62332" i="1" s="1"/>
  <c r="G62333" i="1"/>
  <c r="H62333" i="1" s="1"/>
  <c r="G62334" i="1"/>
  <c r="H62334" i="1" s="1"/>
  <c r="G62335" i="1"/>
  <c r="H62335" i="1" s="1"/>
  <c r="G62336" i="1"/>
  <c r="H62336" i="1" s="1"/>
  <c r="G62337" i="1"/>
  <c r="H62337" i="1" s="1"/>
  <c r="G62338" i="1"/>
  <c r="H62338" i="1" s="1"/>
  <c r="G62339" i="1"/>
  <c r="H62339" i="1" s="1"/>
  <c r="G62340" i="1"/>
  <c r="H62340" i="1" s="1"/>
  <c r="G62341" i="1"/>
  <c r="H62341" i="1" s="1"/>
  <c r="G62342" i="1"/>
  <c r="H62342" i="1" s="1"/>
  <c r="G62343" i="1"/>
  <c r="H62343" i="1" s="1"/>
  <c r="G62344" i="1"/>
  <c r="H62344" i="1" s="1"/>
  <c r="G62345" i="1"/>
  <c r="H62345" i="1" s="1"/>
  <c r="G62346" i="1"/>
  <c r="H62346" i="1" s="1"/>
  <c r="G62347" i="1"/>
  <c r="H62347" i="1" s="1"/>
  <c r="G62348" i="1"/>
  <c r="H62348" i="1" s="1"/>
  <c r="G62349" i="1"/>
  <c r="H62349" i="1" s="1"/>
  <c r="G62350" i="1"/>
  <c r="H62350" i="1" s="1"/>
  <c r="G62351" i="1"/>
  <c r="H62351" i="1" s="1"/>
  <c r="G62352" i="1"/>
  <c r="H62352" i="1" s="1"/>
  <c r="G62353" i="1"/>
  <c r="H62353" i="1" s="1"/>
  <c r="G62354" i="1"/>
  <c r="H62354" i="1" s="1"/>
  <c r="G62355" i="1"/>
  <c r="H62355" i="1" s="1"/>
  <c r="G62356" i="1"/>
  <c r="H62356" i="1" s="1"/>
  <c r="G62357" i="1"/>
  <c r="H62357" i="1" s="1"/>
  <c r="G62358" i="1"/>
  <c r="H62358" i="1" s="1"/>
  <c r="G62359" i="1"/>
  <c r="H62359" i="1" s="1"/>
  <c r="G62360" i="1"/>
  <c r="H62360" i="1" s="1"/>
  <c r="G62361" i="1"/>
  <c r="H62361" i="1" s="1"/>
  <c r="G62362" i="1"/>
  <c r="H62362" i="1" s="1"/>
  <c r="G62363" i="1"/>
  <c r="H62363" i="1" s="1"/>
  <c r="G62364" i="1"/>
  <c r="H62364" i="1" s="1"/>
  <c r="G62365" i="1"/>
  <c r="H62365" i="1" s="1"/>
  <c r="G62366" i="1"/>
  <c r="H62366" i="1" s="1"/>
  <c r="G62367" i="1"/>
  <c r="H62367" i="1" s="1"/>
  <c r="G62368" i="1"/>
  <c r="H62368" i="1" s="1"/>
  <c r="G62369" i="1"/>
  <c r="H62369" i="1" s="1"/>
  <c r="G62370" i="1"/>
  <c r="H62370" i="1" s="1"/>
  <c r="G62371" i="1"/>
  <c r="H62371" i="1" s="1"/>
  <c r="G62372" i="1"/>
  <c r="H62372" i="1" s="1"/>
  <c r="G62373" i="1"/>
  <c r="H62373" i="1" s="1"/>
  <c r="G62374" i="1"/>
  <c r="H62374" i="1" s="1"/>
  <c r="G62375" i="1"/>
  <c r="H62375" i="1" s="1"/>
  <c r="G62376" i="1"/>
  <c r="H62376" i="1" s="1"/>
  <c r="G62377" i="1"/>
  <c r="H62377" i="1" s="1"/>
  <c r="G62378" i="1"/>
  <c r="H62378" i="1" s="1"/>
  <c r="G62379" i="1"/>
  <c r="H62379" i="1" s="1"/>
  <c r="G62380" i="1"/>
  <c r="H62380" i="1" s="1"/>
  <c r="G62381" i="1"/>
  <c r="H62381" i="1" s="1"/>
  <c r="G62382" i="1"/>
  <c r="H62382" i="1" s="1"/>
  <c r="G62383" i="1"/>
  <c r="H62383" i="1" s="1"/>
  <c r="G62384" i="1"/>
  <c r="H62384" i="1" s="1"/>
  <c r="G62385" i="1"/>
  <c r="H62385" i="1" s="1"/>
  <c r="G62386" i="1"/>
  <c r="H62386" i="1" s="1"/>
  <c r="G62387" i="1"/>
  <c r="H62387" i="1" s="1"/>
  <c r="G62388" i="1"/>
  <c r="H62388" i="1" s="1"/>
  <c r="G62389" i="1"/>
  <c r="H62389" i="1" s="1"/>
  <c r="G62390" i="1"/>
  <c r="H62390" i="1" s="1"/>
  <c r="G62391" i="1"/>
  <c r="H62391" i="1" s="1"/>
  <c r="G62392" i="1"/>
  <c r="H62392" i="1" s="1"/>
  <c r="G62393" i="1"/>
  <c r="H62393" i="1" s="1"/>
  <c r="G62394" i="1"/>
  <c r="H62394" i="1" s="1"/>
  <c r="G62395" i="1"/>
  <c r="H62395" i="1" s="1"/>
  <c r="G62396" i="1"/>
  <c r="H62396" i="1" s="1"/>
  <c r="G62397" i="1"/>
  <c r="H62397" i="1" s="1"/>
  <c r="G62398" i="1"/>
  <c r="H62398" i="1" s="1"/>
  <c r="G62399" i="1"/>
  <c r="H62399" i="1" s="1"/>
  <c r="G62400" i="1"/>
  <c r="H62400" i="1" s="1"/>
  <c r="G62401" i="1"/>
  <c r="H62401" i="1" s="1"/>
  <c r="G62402" i="1"/>
  <c r="H62402" i="1" s="1"/>
  <c r="G62403" i="1"/>
  <c r="H62403" i="1" s="1"/>
  <c r="G62404" i="1"/>
  <c r="H62404" i="1" s="1"/>
  <c r="G62405" i="1"/>
  <c r="H62405" i="1" s="1"/>
  <c r="G62406" i="1"/>
  <c r="H62406" i="1" s="1"/>
  <c r="G62407" i="1"/>
  <c r="H62407" i="1" s="1"/>
  <c r="G62408" i="1"/>
  <c r="H62408" i="1" s="1"/>
  <c r="G62409" i="1"/>
  <c r="H62409" i="1" s="1"/>
  <c r="G62410" i="1"/>
  <c r="H62410" i="1" s="1"/>
  <c r="G62411" i="1"/>
  <c r="H62411" i="1" s="1"/>
  <c r="G62412" i="1"/>
  <c r="H62412" i="1" s="1"/>
  <c r="G62413" i="1"/>
  <c r="H62413" i="1" s="1"/>
  <c r="G62414" i="1"/>
  <c r="H62414" i="1" s="1"/>
  <c r="G62415" i="1"/>
  <c r="H62415" i="1" s="1"/>
  <c r="G62416" i="1"/>
  <c r="H62416" i="1" s="1"/>
  <c r="G62417" i="1"/>
  <c r="H62417" i="1" s="1"/>
  <c r="G62418" i="1"/>
  <c r="H62418" i="1" s="1"/>
  <c r="G62419" i="1"/>
  <c r="H62419" i="1" s="1"/>
  <c r="G62420" i="1"/>
  <c r="H62420" i="1" s="1"/>
  <c r="G62421" i="1"/>
  <c r="H62421" i="1" s="1"/>
  <c r="G62422" i="1"/>
  <c r="H62422" i="1" s="1"/>
  <c r="G62423" i="1"/>
  <c r="H62423" i="1" s="1"/>
  <c r="G62424" i="1"/>
  <c r="H62424" i="1" s="1"/>
  <c r="G62425" i="1"/>
  <c r="H62425" i="1" s="1"/>
  <c r="G62426" i="1"/>
  <c r="H62426" i="1" s="1"/>
  <c r="G62427" i="1"/>
  <c r="H62427" i="1" s="1"/>
  <c r="G62428" i="1"/>
  <c r="H62428" i="1" s="1"/>
  <c r="G62429" i="1"/>
  <c r="H62429" i="1" s="1"/>
  <c r="G62430" i="1"/>
  <c r="H62430" i="1" s="1"/>
  <c r="G62431" i="1"/>
  <c r="H62431" i="1" s="1"/>
  <c r="G62432" i="1"/>
  <c r="H62432" i="1" s="1"/>
  <c r="G62433" i="1"/>
  <c r="H62433" i="1" s="1"/>
  <c r="G62434" i="1"/>
  <c r="H62434" i="1" s="1"/>
  <c r="G62435" i="1"/>
  <c r="H62435" i="1" s="1"/>
  <c r="G62436" i="1"/>
  <c r="H62436" i="1" s="1"/>
  <c r="G62437" i="1"/>
  <c r="H62437" i="1" s="1"/>
  <c r="G62438" i="1"/>
  <c r="H62438" i="1" s="1"/>
  <c r="G62439" i="1"/>
  <c r="H62439" i="1" s="1"/>
  <c r="G62440" i="1"/>
  <c r="H62440" i="1" s="1"/>
  <c r="G62441" i="1"/>
  <c r="H62441" i="1" s="1"/>
  <c r="G62442" i="1"/>
  <c r="H62442" i="1" s="1"/>
  <c r="G62443" i="1"/>
  <c r="H62443" i="1" s="1"/>
  <c r="G62444" i="1"/>
  <c r="H62444" i="1" s="1"/>
  <c r="G62445" i="1"/>
  <c r="H62445" i="1" s="1"/>
  <c r="G62446" i="1"/>
  <c r="H62446" i="1" s="1"/>
  <c r="G62447" i="1"/>
  <c r="H62447" i="1" s="1"/>
  <c r="G62448" i="1"/>
  <c r="H62448" i="1" s="1"/>
  <c r="G62449" i="1"/>
  <c r="H62449" i="1" s="1"/>
  <c r="G62450" i="1"/>
  <c r="H62450" i="1" s="1"/>
  <c r="G62451" i="1"/>
  <c r="H62451" i="1" s="1"/>
  <c r="G62452" i="1"/>
  <c r="H62452" i="1" s="1"/>
  <c r="G62453" i="1"/>
  <c r="H62453" i="1" s="1"/>
  <c r="G62454" i="1"/>
  <c r="H62454" i="1" s="1"/>
  <c r="G62455" i="1"/>
  <c r="H62455" i="1" s="1"/>
  <c r="G62456" i="1"/>
  <c r="H62456" i="1" s="1"/>
  <c r="G62457" i="1"/>
  <c r="H62457" i="1" s="1"/>
  <c r="G62458" i="1"/>
  <c r="H62458" i="1" s="1"/>
  <c r="G62459" i="1"/>
  <c r="H62459" i="1" s="1"/>
  <c r="G62460" i="1"/>
  <c r="H62460" i="1" s="1"/>
  <c r="G62461" i="1"/>
  <c r="H62461" i="1" s="1"/>
  <c r="G62462" i="1"/>
  <c r="H62462" i="1" s="1"/>
  <c r="G62463" i="1"/>
  <c r="H62463" i="1" s="1"/>
  <c r="G62464" i="1"/>
  <c r="H62464" i="1" s="1"/>
  <c r="G62465" i="1"/>
  <c r="H62465" i="1" s="1"/>
  <c r="G62466" i="1"/>
  <c r="H62466" i="1" s="1"/>
  <c r="G62467" i="1"/>
  <c r="H62467" i="1" s="1"/>
  <c r="G62468" i="1"/>
  <c r="H62468" i="1" s="1"/>
  <c r="G62469" i="1"/>
  <c r="H62469" i="1" s="1"/>
  <c r="G62470" i="1"/>
  <c r="H62470" i="1" s="1"/>
  <c r="G62471" i="1"/>
  <c r="H62471" i="1" s="1"/>
  <c r="G62472" i="1"/>
  <c r="H62472" i="1" s="1"/>
  <c r="G62473" i="1"/>
  <c r="H62473" i="1" s="1"/>
  <c r="G62474" i="1"/>
  <c r="H62474" i="1" s="1"/>
  <c r="G62475" i="1"/>
  <c r="H62475" i="1" s="1"/>
  <c r="G62476" i="1"/>
  <c r="H62476" i="1" s="1"/>
  <c r="G62477" i="1"/>
  <c r="H62477" i="1" s="1"/>
  <c r="G62478" i="1"/>
  <c r="H62478" i="1" s="1"/>
  <c r="G62479" i="1"/>
  <c r="H62479" i="1" s="1"/>
  <c r="G62480" i="1"/>
  <c r="H62480" i="1" s="1"/>
  <c r="G62481" i="1"/>
  <c r="H62481" i="1" s="1"/>
  <c r="G62482" i="1"/>
  <c r="H62482" i="1" s="1"/>
  <c r="G62483" i="1"/>
  <c r="H62483" i="1" s="1"/>
  <c r="G62484" i="1"/>
  <c r="H62484" i="1" s="1"/>
  <c r="G62485" i="1"/>
  <c r="H62485" i="1" s="1"/>
  <c r="G62486" i="1"/>
  <c r="H62486" i="1" s="1"/>
  <c r="G62487" i="1"/>
  <c r="H62487" i="1" s="1"/>
  <c r="G62488" i="1"/>
  <c r="H62488" i="1" s="1"/>
  <c r="G62489" i="1"/>
  <c r="H62489" i="1" s="1"/>
  <c r="G62490" i="1"/>
  <c r="H62490" i="1" s="1"/>
  <c r="G62491" i="1"/>
  <c r="H62491" i="1" s="1"/>
  <c r="G62492" i="1"/>
  <c r="H62492" i="1" s="1"/>
  <c r="G62493" i="1"/>
  <c r="H62493" i="1" s="1"/>
  <c r="G62494" i="1"/>
  <c r="H62494" i="1" s="1"/>
  <c r="G62495" i="1"/>
  <c r="H62495" i="1" s="1"/>
  <c r="G62496" i="1"/>
  <c r="H62496" i="1" s="1"/>
  <c r="G62497" i="1"/>
  <c r="H62497" i="1" s="1"/>
  <c r="G62498" i="1"/>
  <c r="H62498" i="1" s="1"/>
  <c r="G62499" i="1"/>
  <c r="H62499" i="1" s="1"/>
  <c r="G62500" i="1"/>
  <c r="H62500" i="1" s="1"/>
  <c r="G62501" i="1"/>
  <c r="H62501" i="1" s="1"/>
  <c r="G62502" i="1"/>
  <c r="H62502" i="1" s="1"/>
  <c r="G62503" i="1"/>
  <c r="H62503" i="1" s="1"/>
  <c r="G62504" i="1"/>
  <c r="H62504" i="1" s="1"/>
  <c r="G62505" i="1"/>
  <c r="H62505" i="1" s="1"/>
  <c r="G62506" i="1"/>
  <c r="H62506" i="1" s="1"/>
  <c r="G62507" i="1"/>
  <c r="H62507" i="1" s="1"/>
  <c r="G62508" i="1"/>
  <c r="H62508" i="1" s="1"/>
  <c r="G62509" i="1"/>
  <c r="H62509" i="1" s="1"/>
  <c r="G62510" i="1"/>
  <c r="H62510" i="1" s="1"/>
  <c r="G62511" i="1"/>
  <c r="H62511" i="1" s="1"/>
  <c r="G62512" i="1"/>
  <c r="H62512" i="1" s="1"/>
  <c r="G62513" i="1"/>
  <c r="H62513" i="1" s="1"/>
  <c r="G62514" i="1"/>
  <c r="H62514" i="1" s="1"/>
  <c r="G62515" i="1"/>
  <c r="H62515" i="1" s="1"/>
  <c r="G62516" i="1"/>
  <c r="H62516" i="1" s="1"/>
  <c r="G62517" i="1"/>
  <c r="H62517" i="1" s="1"/>
  <c r="G62518" i="1"/>
  <c r="H62518" i="1" s="1"/>
  <c r="G62519" i="1"/>
  <c r="H62519" i="1" s="1"/>
  <c r="G62520" i="1"/>
  <c r="H62520" i="1" s="1"/>
  <c r="G62521" i="1"/>
  <c r="H62521" i="1" s="1"/>
  <c r="G62522" i="1"/>
  <c r="H62522" i="1" s="1"/>
  <c r="G62523" i="1"/>
  <c r="H62523" i="1" s="1"/>
  <c r="G62524" i="1"/>
  <c r="H62524" i="1" s="1"/>
  <c r="G62525" i="1"/>
  <c r="H62525" i="1" s="1"/>
  <c r="G62526" i="1"/>
  <c r="H62526" i="1" s="1"/>
  <c r="G62527" i="1"/>
  <c r="H62527" i="1" s="1"/>
  <c r="G62528" i="1"/>
  <c r="H62528" i="1" s="1"/>
  <c r="G62529" i="1"/>
  <c r="H62529" i="1" s="1"/>
  <c r="G62530" i="1"/>
  <c r="H62530" i="1" s="1"/>
  <c r="G62531" i="1"/>
  <c r="H62531" i="1" s="1"/>
  <c r="G62532" i="1"/>
  <c r="H62532" i="1" s="1"/>
  <c r="G62533" i="1"/>
  <c r="H62533" i="1" s="1"/>
  <c r="G62534" i="1"/>
  <c r="H62534" i="1" s="1"/>
  <c r="G62535" i="1"/>
  <c r="H62535" i="1" s="1"/>
  <c r="G62536" i="1"/>
  <c r="H62536" i="1" s="1"/>
  <c r="G62537" i="1"/>
  <c r="H62537" i="1" s="1"/>
  <c r="G62538" i="1"/>
  <c r="H62538" i="1" s="1"/>
  <c r="G62539" i="1"/>
  <c r="H62539" i="1" s="1"/>
  <c r="G62540" i="1"/>
  <c r="H62540" i="1" s="1"/>
  <c r="G62541" i="1"/>
  <c r="H62541" i="1" s="1"/>
  <c r="G62542" i="1"/>
  <c r="H62542" i="1" s="1"/>
  <c r="G62543" i="1"/>
  <c r="H62543" i="1" s="1"/>
  <c r="G62544" i="1"/>
  <c r="H62544" i="1" s="1"/>
  <c r="G62545" i="1"/>
  <c r="H62545" i="1" s="1"/>
  <c r="G62546" i="1"/>
  <c r="H62546" i="1" s="1"/>
  <c r="G62547" i="1"/>
  <c r="H62547" i="1" s="1"/>
  <c r="G62548" i="1"/>
  <c r="H62548" i="1" s="1"/>
  <c r="G62549" i="1"/>
  <c r="H62549" i="1" s="1"/>
  <c r="G62550" i="1"/>
  <c r="H62550" i="1" s="1"/>
  <c r="G62551" i="1"/>
  <c r="H62551" i="1" s="1"/>
  <c r="G62552" i="1"/>
  <c r="H62552" i="1" s="1"/>
  <c r="G62553" i="1"/>
  <c r="H62553" i="1" s="1"/>
  <c r="G62554" i="1"/>
  <c r="H62554" i="1" s="1"/>
  <c r="G62555" i="1"/>
  <c r="H62555" i="1" s="1"/>
  <c r="G62556" i="1"/>
  <c r="H62556" i="1" s="1"/>
  <c r="G62557" i="1"/>
  <c r="H62557" i="1" s="1"/>
  <c r="G62558" i="1"/>
  <c r="H62558" i="1" s="1"/>
  <c r="G62559" i="1"/>
  <c r="H62559" i="1" s="1"/>
  <c r="G62560" i="1"/>
  <c r="H62560" i="1" s="1"/>
  <c r="G62561" i="1"/>
  <c r="H62561" i="1" s="1"/>
  <c r="G62562" i="1"/>
  <c r="H62562" i="1" s="1"/>
  <c r="G62563" i="1"/>
  <c r="H62563" i="1" s="1"/>
  <c r="G62564" i="1"/>
  <c r="H62564" i="1" s="1"/>
  <c r="G62565" i="1"/>
  <c r="H62565" i="1" s="1"/>
  <c r="G62566" i="1"/>
  <c r="H62566" i="1" s="1"/>
  <c r="G62567" i="1"/>
  <c r="H62567" i="1" s="1"/>
  <c r="G62568" i="1"/>
  <c r="H62568" i="1" s="1"/>
  <c r="G62569" i="1"/>
  <c r="H62569" i="1" s="1"/>
  <c r="G62570" i="1"/>
  <c r="H62570" i="1" s="1"/>
  <c r="G62571" i="1"/>
  <c r="H62571" i="1" s="1"/>
  <c r="G62572" i="1"/>
  <c r="H62572" i="1" s="1"/>
  <c r="G62573" i="1"/>
  <c r="H62573" i="1" s="1"/>
  <c r="G62574" i="1"/>
  <c r="H62574" i="1" s="1"/>
  <c r="G62575" i="1"/>
  <c r="H62575" i="1" s="1"/>
  <c r="G62576" i="1"/>
  <c r="H62576" i="1" s="1"/>
  <c r="G62577" i="1"/>
  <c r="H62577" i="1" s="1"/>
  <c r="G62578" i="1"/>
  <c r="H62578" i="1" s="1"/>
  <c r="G62579" i="1"/>
  <c r="H62579" i="1" s="1"/>
  <c r="G62580" i="1"/>
  <c r="H62580" i="1" s="1"/>
  <c r="G62581" i="1"/>
  <c r="H62581" i="1" s="1"/>
  <c r="G62582" i="1"/>
  <c r="H62582" i="1" s="1"/>
  <c r="G62583" i="1"/>
  <c r="H62583" i="1" s="1"/>
  <c r="G62584" i="1"/>
  <c r="H62584" i="1" s="1"/>
  <c r="G62585" i="1"/>
  <c r="H62585" i="1" s="1"/>
  <c r="G62586" i="1"/>
  <c r="H62586" i="1" s="1"/>
  <c r="G62587" i="1"/>
  <c r="H62587" i="1" s="1"/>
  <c r="G62588" i="1"/>
  <c r="H62588" i="1" s="1"/>
  <c r="G62589" i="1"/>
  <c r="H62589" i="1" s="1"/>
  <c r="G62590" i="1"/>
  <c r="H62590" i="1" s="1"/>
  <c r="G62591" i="1"/>
  <c r="H62591" i="1" s="1"/>
  <c r="G62592" i="1"/>
  <c r="H62592" i="1" s="1"/>
  <c r="G62593" i="1"/>
  <c r="H62593" i="1" s="1"/>
  <c r="G62594" i="1"/>
  <c r="H62594" i="1" s="1"/>
  <c r="G62595" i="1"/>
  <c r="H62595" i="1" s="1"/>
  <c r="G62596" i="1"/>
  <c r="H62596" i="1" s="1"/>
  <c r="G62597" i="1"/>
  <c r="H62597" i="1" s="1"/>
  <c r="G62598" i="1"/>
  <c r="H62598" i="1" s="1"/>
  <c r="G62599" i="1"/>
  <c r="H62599" i="1" s="1"/>
  <c r="G62600" i="1"/>
  <c r="H62600" i="1" s="1"/>
  <c r="G62601" i="1"/>
  <c r="H62601" i="1" s="1"/>
  <c r="G62602" i="1"/>
  <c r="H62602" i="1" s="1"/>
  <c r="G62603" i="1"/>
  <c r="H62603" i="1" s="1"/>
  <c r="G62604" i="1"/>
  <c r="H62604" i="1" s="1"/>
  <c r="G62605" i="1"/>
  <c r="H62605" i="1" s="1"/>
  <c r="G62606" i="1"/>
  <c r="H62606" i="1" s="1"/>
  <c r="G62607" i="1"/>
  <c r="H62607" i="1" s="1"/>
  <c r="G62608" i="1"/>
  <c r="H62608" i="1" s="1"/>
  <c r="G62609" i="1"/>
  <c r="H62609" i="1" s="1"/>
  <c r="G62610" i="1"/>
  <c r="H62610" i="1" s="1"/>
  <c r="G62611" i="1"/>
  <c r="H62611" i="1" s="1"/>
  <c r="G62612" i="1"/>
  <c r="H62612" i="1" s="1"/>
  <c r="G62613" i="1"/>
  <c r="H62613" i="1" s="1"/>
  <c r="G62614" i="1"/>
  <c r="H62614" i="1" s="1"/>
  <c r="G62615" i="1"/>
  <c r="H62615" i="1" s="1"/>
  <c r="G62616" i="1"/>
  <c r="H62616" i="1" s="1"/>
  <c r="G62617" i="1"/>
  <c r="H62617" i="1" s="1"/>
  <c r="G62618" i="1"/>
  <c r="H62618" i="1" s="1"/>
  <c r="G62619" i="1"/>
  <c r="H62619" i="1" s="1"/>
  <c r="G62620" i="1"/>
  <c r="H62620" i="1" s="1"/>
  <c r="G62621" i="1"/>
  <c r="H62621" i="1" s="1"/>
  <c r="G62622" i="1"/>
  <c r="H62622" i="1" s="1"/>
  <c r="G62623" i="1"/>
  <c r="H62623" i="1" s="1"/>
  <c r="G62624" i="1"/>
  <c r="H62624" i="1" s="1"/>
  <c r="G62625" i="1"/>
  <c r="H62625" i="1" s="1"/>
  <c r="G62626" i="1"/>
  <c r="H62626" i="1" s="1"/>
  <c r="G62627" i="1"/>
  <c r="H62627" i="1" s="1"/>
  <c r="G62628" i="1"/>
  <c r="H62628" i="1" s="1"/>
  <c r="G62629" i="1"/>
  <c r="H62629" i="1" s="1"/>
  <c r="G62630" i="1"/>
  <c r="H62630" i="1" s="1"/>
  <c r="G62631" i="1"/>
  <c r="H62631" i="1" s="1"/>
  <c r="G62632" i="1"/>
  <c r="H62632" i="1" s="1"/>
  <c r="G62633" i="1"/>
  <c r="H62633" i="1" s="1"/>
  <c r="G62634" i="1"/>
  <c r="H62634" i="1" s="1"/>
  <c r="G62635" i="1"/>
  <c r="H62635" i="1" s="1"/>
  <c r="G62636" i="1"/>
  <c r="H62636" i="1" s="1"/>
  <c r="G62637" i="1"/>
  <c r="H62637" i="1" s="1"/>
  <c r="G62638" i="1"/>
  <c r="H62638" i="1" s="1"/>
  <c r="G62639" i="1"/>
  <c r="H62639" i="1" s="1"/>
  <c r="G62640" i="1"/>
  <c r="H62640" i="1" s="1"/>
  <c r="G62641" i="1"/>
  <c r="H62641" i="1" s="1"/>
  <c r="G62642" i="1"/>
  <c r="H62642" i="1" s="1"/>
  <c r="G62643" i="1"/>
  <c r="H62643" i="1" s="1"/>
  <c r="G62644" i="1"/>
  <c r="H62644" i="1" s="1"/>
  <c r="G62645" i="1"/>
  <c r="H62645" i="1" s="1"/>
  <c r="G62646" i="1"/>
  <c r="H62646" i="1" s="1"/>
  <c r="G62647" i="1"/>
  <c r="H62647" i="1" s="1"/>
  <c r="G62648" i="1"/>
  <c r="H62648" i="1" s="1"/>
  <c r="G62649" i="1"/>
  <c r="H62649" i="1" s="1"/>
  <c r="G62650" i="1"/>
  <c r="H62650" i="1" s="1"/>
  <c r="G62651" i="1"/>
  <c r="H62651" i="1" s="1"/>
  <c r="G62652" i="1"/>
  <c r="H62652" i="1" s="1"/>
  <c r="G62653" i="1"/>
  <c r="H62653" i="1" s="1"/>
  <c r="G62654" i="1"/>
  <c r="H62654" i="1" s="1"/>
  <c r="G62655" i="1"/>
  <c r="H62655" i="1" s="1"/>
  <c r="G62656" i="1"/>
  <c r="H62656" i="1" s="1"/>
  <c r="G62657" i="1"/>
  <c r="H62657" i="1" s="1"/>
  <c r="G62658" i="1"/>
  <c r="H62658" i="1" s="1"/>
  <c r="G62659" i="1"/>
  <c r="H62659" i="1" s="1"/>
  <c r="G62660" i="1"/>
  <c r="H62660" i="1" s="1"/>
  <c r="G62661" i="1"/>
  <c r="H62661" i="1" s="1"/>
  <c r="G62662" i="1"/>
  <c r="H62662" i="1" s="1"/>
  <c r="G62663" i="1"/>
  <c r="H62663" i="1" s="1"/>
  <c r="G62664" i="1"/>
  <c r="H62664" i="1" s="1"/>
  <c r="G62665" i="1"/>
  <c r="H62665" i="1" s="1"/>
  <c r="G62666" i="1"/>
  <c r="H62666" i="1" s="1"/>
  <c r="G62667" i="1"/>
  <c r="H62667" i="1" s="1"/>
  <c r="G62668" i="1"/>
  <c r="H62668" i="1" s="1"/>
  <c r="G62669" i="1"/>
  <c r="H62669" i="1" s="1"/>
  <c r="G62670" i="1"/>
  <c r="H62670" i="1" s="1"/>
  <c r="G62671" i="1"/>
  <c r="H62671" i="1" s="1"/>
  <c r="G62672" i="1"/>
  <c r="H62672" i="1" s="1"/>
  <c r="G62673" i="1"/>
  <c r="H62673" i="1" s="1"/>
  <c r="G62674" i="1"/>
  <c r="H62674" i="1" s="1"/>
  <c r="G62675" i="1"/>
  <c r="H62675" i="1" s="1"/>
  <c r="G62676" i="1"/>
  <c r="H62676" i="1" s="1"/>
  <c r="G62677" i="1"/>
  <c r="H62677" i="1" s="1"/>
  <c r="G62678" i="1"/>
  <c r="H62678" i="1" s="1"/>
  <c r="G62679" i="1"/>
  <c r="H62679" i="1" s="1"/>
  <c r="G62680" i="1"/>
  <c r="H62680" i="1" s="1"/>
  <c r="G62681" i="1"/>
  <c r="H62681" i="1" s="1"/>
  <c r="G62682" i="1"/>
  <c r="H62682" i="1" s="1"/>
  <c r="G62683" i="1"/>
  <c r="H62683" i="1" s="1"/>
  <c r="G62684" i="1"/>
  <c r="H62684" i="1" s="1"/>
  <c r="G62685" i="1"/>
  <c r="H62685" i="1" s="1"/>
  <c r="G62686" i="1"/>
  <c r="H62686" i="1" s="1"/>
  <c r="G62687" i="1"/>
  <c r="H62687" i="1" s="1"/>
  <c r="G62688" i="1"/>
  <c r="H62688" i="1" s="1"/>
  <c r="G62689" i="1"/>
  <c r="H62689" i="1" s="1"/>
  <c r="G62690" i="1"/>
  <c r="H62690" i="1" s="1"/>
  <c r="G62691" i="1"/>
  <c r="H62691" i="1" s="1"/>
  <c r="G62692" i="1"/>
  <c r="H62692" i="1" s="1"/>
  <c r="G62693" i="1"/>
  <c r="H62693" i="1" s="1"/>
  <c r="G62694" i="1"/>
  <c r="H62694" i="1" s="1"/>
  <c r="G62695" i="1"/>
  <c r="H62695" i="1" s="1"/>
  <c r="G62696" i="1"/>
  <c r="H62696" i="1" s="1"/>
  <c r="G62697" i="1"/>
  <c r="H62697" i="1" s="1"/>
  <c r="G62698" i="1"/>
  <c r="H62698" i="1" s="1"/>
  <c r="G62699" i="1"/>
  <c r="H62699" i="1" s="1"/>
  <c r="G62700" i="1"/>
  <c r="H62700" i="1" s="1"/>
  <c r="G62701" i="1"/>
  <c r="H62701" i="1" s="1"/>
  <c r="G62702" i="1"/>
  <c r="H62702" i="1" s="1"/>
  <c r="G62703" i="1"/>
  <c r="H62703" i="1" s="1"/>
  <c r="G62704" i="1"/>
  <c r="H62704" i="1" s="1"/>
  <c r="G62705" i="1"/>
  <c r="H62705" i="1" s="1"/>
  <c r="G62706" i="1"/>
  <c r="H62706" i="1" s="1"/>
  <c r="G62707" i="1"/>
  <c r="H62707" i="1" s="1"/>
  <c r="G62708" i="1"/>
  <c r="H62708" i="1" s="1"/>
  <c r="G62709" i="1"/>
  <c r="H62709" i="1" s="1"/>
  <c r="G62710" i="1"/>
  <c r="H62710" i="1" s="1"/>
  <c r="G62711" i="1"/>
  <c r="H62711" i="1" s="1"/>
  <c r="G62712" i="1"/>
  <c r="H62712" i="1" s="1"/>
  <c r="G62713" i="1"/>
  <c r="H62713" i="1" s="1"/>
  <c r="G62714" i="1"/>
  <c r="H62714" i="1" s="1"/>
  <c r="G62715" i="1"/>
  <c r="H62715" i="1" s="1"/>
  <c r="G62716" i="1"/>
  <c r="H62716" i="1" s="1"/>
  <c r="G62717" i="1"/>
  <c r="H62717" i="1" s="1"/>
  <c r="G62718" i="1"/>
  <c r="H62718" i="1" s="1"/>
  <c r="G62719" i="1"/>
  <c r="H62719" i="1" s="1"/>
  <c r="G62720" i="1"/>
  <c r="H62720" i="1" s="1"/>
  <c r="G62721" i="1"/>
  <c r="H62721" i="1" s="1"/>
  <c r="G62722" i="1"/>
  <c r="H62722" i="1" s="1"/>
  <c r="G62723" i="1"/>
  <c r="H62723" i="1" s="1"/>
  <c r="G62724" i="1"/>
  <c r="H62724" i="1" s="1"/>
  <c r="G62725" i="1"/>
  <c r="H62725" i="1" s="1"/>
  <c r="G62726" i="1"/>
  <c r="H62726" i="1" s="1"/>
  <c r="G62727" i="1"/>
  <c r="H62727" i="1" s="1"/>
  <c r="G62728" i="1"/>
  <c r="H62728" i="1" s="1"/>
  <c r="G62729" i="1"/>
  <c r="H62729" i="1" s="1"/>
  <c r="G62730" i="1"/>
  <c r="H62730" i="1" s="1"/>
  <c r="G62731" i="1"/>
  <c r="H62731" i="1" s="1"/>
  <c r="G62732" i="1"/>
  <c r="H62732" i="1" s="1"/>
  <c r="G62733" i="1"/>
  <c r="H62733" i="1" s="1"/>
  <c r="G62734" i="1"/>
  <c r="H62734" i="1" s="1"/>
  <c r="G62735" i="1"/>
  <c r="H62735" i="1" s="1"/>
  <c r="G62736" i="1"/>
  <c r="H62736" i="1" s="1"/>
  <c r="G62737" i="1"/>
  <c r="H62737" i="1" s="1"/>
  <c r="G62738" i="1"/>
  <c r="H62738" i="1" s="1"/>
  <c r="G62739" i="1"/>
  <c r="H62739" i="1" s="1"/>
  <c r="G62740" i="1"/>
  <c r="H62740" i="1" s="1"/>
  <c r="G62741" i="1"/>
  <c r="H62741" i="1" s="1"/>
  <c r="G62742" i="1"/>
  <c r="H62742" i="1" s="1"/>
  <c r="G62743" i="1"/>
  <c r="H62743" i="1" s="1"/>
  <c r="G62744" i="1"/>
  <c r="H62744" i="1" s="1"/>
  <c r="G62745" i="1"/>
  <c r="H62745" i="1" s="1"/>
  <c r="G62746" i="1"/>
  <c r="H62746" i="1" s="1"/>
  <c r="G62747" i="1"/>
  <c r="H62747" i="1" s="1"/>
  <c r="G62748" i="1"/>
  <c r="H62748" i="1" s="1"/>
  <c r="G62749" i="1"/>
  <c r="H62749" i="1" s="1"/>
  <c r="G62750" i="1"/>
  <c r="H62750" i="1" s="1"/>
  <c r="G62751" i="1"/>
  <c r="H62751" i="1" s="1"/>
  <c r="G62752" i="1"/>
  <c r="H62752" i="1" s="1"/>
  <c r="G62753" i="1"/>
  <c r="H62753" i="1" s="1"/>
  <c r="G62754" i="1"/>
  <c r="H62754" i="1" s="1"/>
  <c r="G62755" i="1"/>
  <c r="H62755" i="1" s="1"/>
  <c r="G62756" i="1"/>
  <c r="H62756" i="1" s="1"/>
  <c r="G62757" i="1"/>
  <c r="H62757" i="1" s="1"/>
  <c r="G62758" i="1"/>
  <c r="H62758" i="1" s="1"/>
  <c r="G62759" i="1"/>
  <c r="H62759" i="1" s="1"/>
  <c r="G62760" i="1"/>
  <c r="H62760" i="1" s="1"/>
  <c r="G62761" i="1"/>
  <c r="H62761" i="1" s="1"/>
  <c r="G62762" i="1"/>
  <c r="H62762" i="1" s="1"/>
  <c r="G62763" i="1"/>
  <c r="H62763" i="1" s="1"/>
  <c r="G62764" i="1"/>
  <c r="H62764" i="1" s="1"/>
  <c r="G62765" i="1"/>
  <c r="H62765" i="1" s="1"/>
  <c r="G62766" i="1"/>
  <c r="H62766" i="1" s="1"/>
  <c r="G62767" i="1"/>
  <c r="H62767" i="1" s="1"/>
  <c r="G62768" i="1"/>
  <c r="H62768" i="1" s="1"/>
  <c r="G62769" i="1"/>
  <c r="H62769" i="1" s="1"/>
  <c r="G62770" i="1"/>
  <c r="H62770" i="1" s="1"/>
  <c r="G62771" i="1"/>
  <c r="H62771" i="1" s="1"/>
  <c r="G62772" i="1"/>
  <c r="H62772" i="1" s="1"/>
  <c r="G62773" i="1"/>
  <c r="H62773" i="1" s="1"/>
  <c r="G62774" i="1"/>
  <c r="H62774" i="1" s="1"/>
  <c r="G62775" i="1"/>
  <c r="H62775" i="1" s="1"/>
  <c r="G62776" i="1"/>
  <c r="H62776" i="1" s="1"/>
  <c r="G62777" i="1"/>
  <c r="H62777" i="1" s="1"/>
  <c r="G62778" i="1"/>
  <c r="H62778" i="1" s="1"/>
  <c r="G62779" i="1"/>
  <c r="H62779" i="1" s="1"/>
  <c r="G62780" i="1"/>
  <c r="H62780" i="1" s="1"/>
  <c r="G62781" i="1"/>
  <c r="H62781" i="1" s="1"/>
  <c r="G62782" i="1"/>
  <c r="H62782" i="1" s="1"/>
  <c r="G62783" i="1"/>
  <c r="H62783" i="1" s="1"/>
  <c r="G62784" i="1"/>
  <c r="H62784" i="1" s="1"/>
  <c r="G62785" i="1"/>
  <c r="H62785" i="1" s="1"/>
  <c r="G62786" i="1"/>
  <c r="H62786" i="1" s="1"/>
  <c r="G62787" i="1"/>
  <c r="H62787" i="1" s="1"/>
  <c r="G62788" i="1"/>
  <c r="H62788" i="1" s="1"/>
  <c r="G62789" i="1"/>
  <c r="H62789" i="1" s="1"/>
  <c r="G62790" i="1"/>
  <c r="H62790" i="1" s="1"/>
  <c r="G62791" i="1"/>
  <c r="H62791" i="1" s="1"/>
  <c r="G62792" i="1"/>
  <c r="H62792" i="1" s="1"/>
  <c r="G62793" i="1"/>
  <c r="H62793" i="1" s="1"/>
  <c r="G62794" i="1"/>
  <c r="H62794" i="1" s="1"/>
  <c r="G62795" i="1"/>
  <c r="H62795" i="1" s="1"/>
  <c r="G62796" i="1"/>
  <c r="H62796" i="1" s="1"/>
  <c r="G62797" i="1"/>
  <c r="H62797" i="1" s="1"/>
  <c r="G62798" i="1"/>
  <c r="H62798" i="1" s="1"/>
  <c r="G62799" i="1"/>
  <c r="H62799" i="1" s="1"/>
  <c r="G62800" i="1"/>
  <c r="H62800" i="1" s="1"/>
  <c r="G62801" i="1"/>
  <c r="H62801" i="1" s="1"/>
  <c r="G62802" i="1"/>
  <c r="H62802" i="1" s="1"/>
  <c r="G62803" i="1"/>
  <c r="H62803" i="1" s="1"/>
  <c r="G62804" i="1"/>
  <c r="H62804" i="1" s="1"/>
  <c r="G62805" i="1"/>
  <c r="H62805" i="1" s="1"/>
  <c r="G62806" i="1"/>
  <c r="H62806" i="1" s="1"/>
  <c r="G62807" i="1"/>
  <c r="H62807" i="1" s="1"/>
  <c r="G62808" i="1"/>
  <c r="H62808" i="1" s="1"/>
  <c r="G62809" i="1"/>
  <c r="H62809" i="1" s="1"/>
  <c r="G62810" i="1"/>
  <c r="H62810" i="1" s="1"/>
  <c r="G62811" i="1"/>
  <c r="H62811" i="1" s="1"/>
  <c r="G62812" i="1"/>
  <c r="H62812" i="1" s="1"/>
  <c r="G62813" i="1"/>
  <c r="H62813" i="1" s="1"/>
  <c r="G62814" i="1"/>
  <c r="H62814" i="1" s="1"/>
  <c r="G62815" i="1"/>
  <c r="H62815" i="1" s="1"/>
  <c r="G62816" i="1"/>
  <c r="H62816" i="1" s="1"/>
  <c r="G62817" i="1"/>
  <c r="H62817" i="1" s="1"/>
  <c r="G62818" i="1"/>
  <c r="H62818" i="1" s="1"/>
  <c r="G62819" i="1"/>
  <c r="H62819" i="1" s="1"/>
  <c r="G62820" i="1"/>
  <c r="H62820" i="1" s="1"/>
  <c r="G62821" i="1"/>
  <c r="H62821" i="1" s="1"/>
  <c r="G62822" i="1"/>
  <c r="H62822" i="1" s="1"/>
  <c r="G62823" i="1"/>
  <c r="H62823" i="1" s="1"/>
  <c r="G62824" i="1"/>
  <c r="H62824" i="1" s="1"/>
  <c r="G62825" i="1"/>
  <c r="H62825" i="1" s="1"/>
  <c r="G62826" i="1"/>
  <c r="H62826" i="1" s="1"/>
  <c r="G62827" i="1"/>
  <c r="H62827" i="1" s="1"/>
  <c r="G62828" i="1"/>
  <c r="H62828" i="1" s="1"/>
  <c r="G62829" i="1"/>
  <c r="H62829" i="1" s="1"/>
  <c r="G62830" i="1"/>
  <c r="H62830" i="1" s="1"/>
  <c r="G62831" i="1"/>
  <c r="H62831" i="1" s="1"/>
  <c r="G62832" i="1"/>
  <c r="H62832" i="1" s="1"/>
  <c r="G62833" i="1"/>
  <c r="H62833" i="1" s="1"/>
  <c r="G62834" i="1"/>
  <c r="H62834" i="1" s="1"/>
  <c r="G62835" i="1"/>
  <c r="H62835" i="1" s="1"/>
  <c r="G62836" i="1"/>
  <c r="H62836" i="1" s="1"/>
  <c r="G62837" i="1"/>
  <c r="H62837" i="1" s="1"/>
  <c r="G62838" i="1"/>
  <c r="H62838" i="1" s="1"/>
  <c r="G62839" i="1"/>
  <c r="H62839" i="1" s="1"/>
  <c r="G62840" i="1"/>
  <c r="H62840" i="1" s="1"/>
  <c r="G62841" i="1"/>
  <c r="H62841" i="1" s="1"/>
  <c r="G62842" i="1"/>
  <c r="H62842" i="1" s="1"/>
  <c r="G62843" i="1"/>
  <c r="H62843" i="1" s="1"/>
  <c r="G62844" i="1"/>
  <c r="H62844" i="1" s="1"/>
  <c r="G62845" i="1"/>
  <c r="H62845" i="1" s="1"/>
  <c r="G62846" i="1"/>
  <c r="H62846" i="1" s="1"/>
  <c r="G62847" i="1"/>
  <c r="H62847" i="1" s="1"/>
  <c r="G62848" i="1"/>
  <c r="H62848" i="1" s="1"/>
  <c r="G62849" i="1"/>
  <c r="H62849" i="1" s="1"/>
  <c r="G62850" i="1"/>
  <c r="H62850" i="1" s="1"/>
  <c r="G62851" i="1"/>
  <c r="H62851" i="1" s="1"/>
  <c r="G62852" i="1"/>
  <c r="H62852" i="1" s="1"/>
  <c r="G62853" i="1"/>
  <c r="H62853" i="1" s="1"/>
  <c r="G62854" i="1"/>
  <c r="H62854" i="1" s="1"/>
  <c r="G62855" i="1"/>
  <c r="H62855" i="1" s="1"/>
  <c r="G62856" i="1"/>
  <c r="H62856" i="1" s="1"/>
  <c r="G62857" i="1"/>
  <c r="H62857" i="1" s="1"/>
  <c r="G62858" i="1"/>
  <c r="H62858" i="1" s="1"/>
  <c r="G62859" i="1"/>
  <c r="H62859" i="1" s="1"/>
  <c r="G62860" i="1"/>
  <c r="H62860" i="1" s="1"/>
  <c r="G62861" i="1"/>
  <c r="H62861" i="1" s="1"/>
  <c r="G62862" i="1"/>
  <c r="H62862" i="1" s="1"/>
  <c r="G62863" i="1"/>
  <c r="H62863" i="1" s="1"/>
  <c r="G62864" i="1"/>
  <c r="H62864" i="1" s="1"/>
  <c r="G62865" i="1"/>
  <c r="H62865" i="1" s="1"/>
  <c r="G62866" i="1"/>
  <c r="H62866" i="1" s="1"/>
  <c r="G62867" i="1"/>
  <c r="H62867" i="1" s="1"/>
  <c r="G62868" i="1"/>
  <c r="H62868" i="1" s="1"/>
  <c r="G62869" i="1"/>
  <c r="H62869" i="1" s="1"/>
  <c r="G62870" i="1"/>
  <c r="H62870" i="1" s="1"/>
  <c r="G62871" i="1"/>
  <c r="H62871" i="1" s="1"/>
  <c r="G62872" i="1"/>
  <c r="H62872" i="1" s="1"/>
  <c r="G62873" i="1"/>
  <c r="H62873" i="1" s="1"/>
  <c r="G62874" i="1"/>
  <c r="H62874" i="1" s="1"/>
  <c r="G62875" i="1"/>
  <c r="H62875" i="1" s="1"/>
  <c r="G62876" i="1"/>
  <c r="H62876" i="1" s="1"/>
  <c r="G62877" i="1"/>
  <c r="H62877" i="1" s="1"/>
  <c r="G62878" i="1"/>
  <c r="H62878" i="1" s="1"/>
  <c r="G62879" i="1"/>
  <c r="H62879" i="1" s="1"/>
  <c r="G62880" i="1"/>
  <c r="H62880" i="1" s="1"/>
  <c r="G62881" i="1"/>
  <c r="H62881" i="1" s="1"/>
  <c r="G62882" i="1"/>
  <c r="H62882" i="1" s="1"/>
  <c r="G62883" i="1"/>
  <c r="H62883" i="1" s="1"/>
  <c r="G62884" i="1"/>
  <c r="H62884" i="1" s="1"/>
  <c r="G62885" i="1"/>
  <c r="H62885" i="1" s="1"/>
  <c r="G62886" i="1"/>
  <c r="H62886" i="1" s="1"/>
  <c r="G62887" i="1"/>
  <c r="H62887" i="1" s="1"/>
  <c r="G62888" i="1"/>
  <c r="H62888" i="1" s="1"/>
  <c r="G62889" i="1"/>
  <c r="H62889" i="1" s="1"/>
  <c r="G62890" i="1"/>
  <c r="H62890" i="1" s="1"/>
  <c r="G62891" i="1"/>
  <c r="H62891" i="1" s="1"/>
  <c r="G62892" i="1"/>
  <c r="H62892" i="1" s="1"/>
  <c r="G62893" i="1"/>
  <c r="H62893" i="1" s="1"/>
  <c r="G62894" i="1"/>
  <c r="H62894" i="1" s="1"/>
  <c r="G62895" i="1"/>
  <c r="H62895" i="1" s="1"/>
  <c r="G62896" i="1"/>
  <c r="H62896" i="1" s="1"/>
  <c r="G62897" i="1"/>
  <c r="H62897" i="1" s="1"/>
  <c r="G62898" i="1"/>
  <c r="H62898" i="1" s="1"/>
  <c r="G62899" i="1"/>
  <c r="H62899" i="1" s="1"/>
  <c r="G62900" i="1"/>
  <c r="H62900" i="1" s="1"/>
  <c r="G62901" i="1"/>
  <c r="H62901" i="1" s="1"/>
  <c r="G62902" i="1"/>
  <c r="H62902" i="1" s="1"/>
  <c r="G62903" i="1"/>
  <c r="H62903" i="1" s="1"/>
  <c r="G62904" i="1"/>
  <c r="H62904" i="1" s="1"/>
  <c r="G62905" i="1"/>
  <c r="H62905" i="1" s="1"/>
  <c r="G62906" i="1"/>
  <c r="H62906" i="1" s="1"/>
  <c r="G62907" i="1"/>
  <c r="H62907" i="1" s="1"/>
  <c r="G62908" i="1"/>
  <c r="H62908" i="1" s="1"/>
  <c r="G62909" i="1"/>
  <c r="H62909" i="1" s="1"/>
  <c r="G62910" i="1"/>
  <c r="H62910" i="1" s="1"/>
  <c r="G62911" i="1"/>
  <c r="H62911" i="1" s="1"/>
  <c r="G62912" i="1"/>
  <c r="H62912" i="1" s="1"/>
  <c r="G62913" i="1"/>
  <c r="H62913" i="1" s="1"/>
  <c r="G62914" i="1"/>
  <c r="H62914" i="1" s="1"/>
  <c r="G62915" i="1"/>
  <c r="H62915" i="1" s="1"/>
  <c r="G62916" i="1"/>
  <c r="H62916" i="1" s="1"/>
  <c r="G62917" i="1"/>
  <c r="H62917" i="1" s="1"/>
  <c r="G62918" i="1"/>
  <c r="H62918" i="1" s="1"/>
  <c r="G62919" i="1"/>
  <c r="H62919" i="1" s="1"/>
  <c r="G62920" i="1"/>
  <c r="H62920" i="1" s="1"/>
  <c r="G62921" i="1"/>
  <c r="H62921" i="1" s="1"/>
  <c r="G62922" i="1"/>
  <c r="H62922" i="1" s="1"/>
  <c r="G62923" i="1"/>
  <c r="H62923" i="1" s="1"/>
  <c r="G62924" i="1"/>
  <c r="H62924" i="1" s="1"/>
  <c r="G62925" i="1"/>
  <c r="H62925" i="1" s="1"/>
  <c r="G62926" i="1"/>
  <c r="H62926" i="1" s="1"/>
  <c r="G62927" i="1"/>
  <c r="H62927" i="1" s="1"/>
  <c r="G62928" i="1"/>
  <c r="H62928" i="1" s="1"/>
  <c r="G62929" i="1"/>
  <c r="H62929" i="1" s="1"/>
  <c r="G62930" i="1"/>
  <c r="H62930" i="1" s="1"/>
  <c r="G62931" i="1"/>
  <c r="H62931" i="1" s="1"/>
  <c r="G62932" i="1"/>
  <c r="H62932" i="1" s="1"/>
  <c r="G62933" i="1"/>
  <c r="H62933" i="1" s="1"/>
  <c r="G62934" i="1"/>
  <c r="H62934" i="1" s="1"/>
  <c r="G62935" i="1"/>
  <c r="H62935" i="1" s="1"/>
  <c r="G62936" i="1"/>
  <c r="H62936" i="1" s="1"/>
  <c r="G62937" i="1"/>
  <c r="H62937" i="1" s="1"/>
  <c r="G62938" i="1"/>
  <c r="H62938" i="1" s="1"/>
  <c r="G62939" i="1"/>
  <c r="H62939" i="1" s="1"/>
  <c r="G62940" i="1"/>
  <c r="H62940" i="1" s="1"/>
  <c r="G62941" i="1"/>
  <c r="H62941" i="1" s="1"/>
  <c r="G62942" i="1"/>
  <c r="H62942" i="1" s="1"/>
  <c r="G62943" i="1"/>
  <c r="H62943" i="1" s="1"/>
  <c r="G62944" i="1"/>
  <c r="H62944" i="1" s="1"/>
  <c r="G62945" i="1"/>
  <c r="H62945" i="1" s="1"/>
  <c r="G62946" i="1"/>
  <c r="H62946" i="1" s="1"/>
  <c r="G62947" i="1"/>
  <c r="H62947" i="1" s="1"/>
  <c r="G62948" i="1"/>
  <c r="H62948" i="1" s="1"/>
  <c r="G62949" i="1"/>
  <c r="H62949" i="1" s="1"/>
  <c r="G62950" i="1"/>
  <c r="H62950" i="1" s="1"/>
  <c r="G62951" i="1"/>
  <c r="H62951" i="1" s="1"/>
  <c r="G62952" i="1"/>
  <c r="H62952" i="1" s="1"/>
  <c r="G62953" i="1"/>
  <c r="H62953" i="1" s="1"/>
  <c r="G62954" i="1"/>
  <c r="H62954" i="1" s="1"/>
  <c r="G62955" i="1"/>
  <c r="H62955" i="1" s="1"/>
  <c r="G62956" i="1"/>
  <c r="H62956" i="1" s="1"/>
  <c r="G62957" i="1"/>
  <c r="H62957" i="1" s="1"/>
  <c r="G62958" i="1"/>
  <c r="H62958" i="1" s="1"/>
  <c r="G62959" i="1"/>
  <c r="H62959" i="1" s="1"/>
  <c r="G62960" i="1"/>
  <c r="H62960" i="1" s="1"/>
  <c r="G62961" i="1"/>
  <c r="H62961" i="1" s="1"/>
  <c r="G62962" i="1"/>
  <c r="H62962" i="1" s="1"/>
  <c r="G62963" i="1"/>
  <c r="H62963" i="1" s="1"/>
  <c r="G62964" i="1"/>
  <c r="H62964" i="1" s="1"/>
  <c r="G62965" i="1"/>
  <c r="H62965" i="1" s="1"/>
  <c r="G62966" i="1"/>
  <c r="H62966" i="1" s="1"/>
  <c r="G62967" i="1"/>
  <c r="H62967" i="1" s="1"/>
  <c r="G62968" i="1"/>
  <c r="H62968" i="1" s="1"/>
  <c r="G62969" i="1"/>
  <c r="H62969" i="1" s="1"/>
  <c r="G62970" i="1"/>
  <c r="H62970" i="1" s="1"/>
  <c r="G62971" i="1"/>
  <c r="H62971" i="1" s="1"/>
  <c r="G62972" i="1"/>
  <c r="H62972" i="1" s="1"/>
  <c r="G62973" i="1"/>
  <c r="H62973" i="1" s="1"/>
  <c r="G62974" i="1"/>
  <c r="H62974" i="1" s="1"/>
  <c r="G62975" i="1"/>
  <c r="H62975" i="1" s="1"/>
  <c r="G62976" i="1"/>
  <c r="H62976" i="1" s="1"/>
  <c r="G62977" i="1"/>
  <c r="H62977" i="1" s="1"/>
  <c r="G62978" i="1"/>
  <c r="H62978" i="1" s="1"/>
  <c r="G62979" i="1"/>
  <c r="H62979" i="1" s="1"/>
  <c r="G62980" i="1"/>
  <c r="H62980" i="1" s="1"/>
  <c r="G62981" i="1"/>
  <c r="H62981" i="1" s="1"/>
  <c r="G62982" i="1"/>
  <c r="H62982" i="1" s="1"/>
  <c r="G62983" i="1"/>
  <c r="H62983" i="1" s="1"/>
  <c r="G62984" i="1"/>
  <c r="H62984" i="1" s="1"/>
  <c r="G62985" i="1"/>
  <c r="H62985" i="1" s="1"/>
  <c r="G62986" i="1"/>
  <c r="H62986" i="1" s="1"/>
  <c r="G62987" i="1"/>
  <c r="H62987" i="1" s="1"/>
  <c r="G62988" i="1"/>
  <c r="H62988" i="1" s="1"/>
  <c r="G62989" i="1"/>
  <c r="H62989" i="1" s="1"/>
  <c r="G62990" i="1"/>
  <c r="H62990" i="1" s="1"/>
  <c r="G62991" i="1"/>
  <c r="H62991" i="1" s="1"/>
  <c r="G62992" i="1"/>
  <c r="H62992" i="1" s="1"/>
  <c r="G62993" i="1"/>
  <c r="H62993" i="1" s="1"/>
  <c r="G62994" i="1"/>
  <c r="H62994" i="1" s="1"/>
  <c r="G62995" i="1"/>
  <c r="H62995" i="1" s="1"/>
  <c r="G62996" i="1"/>
  <c r="H62996" i="1" s="1"/>
  <c r="G62997" i="1"/>
  <c r="H62997" i="1" s="1"/>
  <c r="G62998" i="1"/>
  <c r="H62998" i="1" s="1"/>
  <c r="G62999" i="1"/>
  <c r="H62999" i="1" s="1"/>
  <c r="G63000" i="1"/>
  <c r="H63000" i="1" s="1"/>
  <c r="G63001" i="1"/>
  <c r="H63001" i="1" s="1"/>
  <c r="G63002" i="1"/>
  <c r="H63002" i="1" s="1"/>
  <c r="G63003" i="1"/>
  <c r="H63003" i="1" s="1"/>
  <c r="G63004" i="1"/>
  <c r="H63004" i="1" s="1"/>
  <c r="G63005" i="1"/>
  <c r="H63005" i="1" s="1"/>
  <c r="G63006" i="1"/>
  <c r="H63006" i="1" s="1"/>
  <c r="G63007" i="1"/>
  <c r="H63007" i="1" s="1"/>
  <c r="G63008" i="1"/>
  <c r="H63008" i="1" s="1"/>
  <c r="G63009" i="1"/>
  <c r="H63009" i="1" s="1"/>
  <c r="G63010" i="1"/>
  <c r="H63010" i="1" s="1"/>
  <c r="G63011" i="1"/>
  <c r="H63011" i="1" s="1"/>
  <c r="G63012" i="1"/>
  <c r="H63012" i="1" s="1"/>
  <c r="G63013" i="1"/>
  <c r="H63013" i="1" s="1"/>
  <c r="G63014" i="1"/>
  <c r="H63014" i="1" s="1"/>
  <c r="G63015" i="1"/>
  <c r="H63015" i="1" s="1"/>
  <c r="G63016" i="1"/>
  <c r="H63016" i="1" s="1"/>
  <c r="G63017" i="1"/>
  <c r="H63017" i="1" s="1"/>
  <c r="G63018" i="1"/>
  <c r="H63018" i="1" s="1"/>
  <c r="G63019" i="1"/>
  <c r="H63019" i="1" s="1"/>
  <c r="G63020" i="1"/>
  <c r="H63020" i="1" s="1"/>
  <c r="G63021" i="1"/>
  <c r="H63021" i="1" s="1"/>
  <c r="G63022" i="1"/>
  <c r="H63022" i="1" s="1"/>
  <c r="G63023" i="1"/>
  <c r="H63023" i="1" s="1"/>
  <c r="G63024" i="1"/>
  <c r="H63024" i="1" s="1"/>
  <c r="G63025" i="1"/>
  <c r="H63025" i="1" s="1"/>
  <c r="G63026" i="1"/>
  <c r="H63026" i="1" s="1"/>
  <c r="G63027" i="1"/>
  <c r="H63027" i="1" s="1"/>
  <c r="G63028" i="1"/>
  <c r="H63028" i="1" s="1"/>
  <c r="G63029" i="1"/>
  <c r="H63029" i="1" s="1"/>
  <c r="G63030" i="1"/>
  <c r="H63030" i="1" s="1"/>
  <c r="G63031" i="1"/>
  <c r="H63031" i="1" s="1"/>
  <c r="G63032" i="1"/>
  <c r="H63032" i="1" s="1"/>
  <c r="G63033" i="1"/>
  <c r="H63033" i="1" s="1"/>
  <c r="G63034" i="1"/>
  <c r="H63034" i="1" s="1"/>
  <c r="G63035" i="1"/>
  <c r="H63035" i="1" s="1"/>
  <c r="G63036" i="1"/>
  <c r="H63036" i="1" s="1"/>
  <c r="G63037" i="1"/>
  <c r="H63037" i="1" s="1"/>
  <c r="G63038" i="1"/>
  <c r="H63038" i="1" s="1"/>
  <c r="G63039" i="1"/>
  <c r="H63039" i="1" s="1"/>
  <c r="G63040" i="1"/>
  <c r="H63040" i="1" s="1"/>
  <c r="G63041" i="1"/>
  <c r="H63041" i="1" s="1"/>
  <c r="G63042" i="1"/>
  <c r="H63042" i="1" s="1"/>
  <c r="G63043" i="1"/>
  <c r="H63043" i="1" s="1"/>
  <c r="G63044" i="1"/>
  <c r="H63044" i="1" s="1"/>
  <c r="G63045" i="1"/>
  <c r="H63045" i="1" s="1"/>
  <c r="G63046" i="1"/>
  <c r="H63046" i="1" s="1"/>
  <c r="G63047" i="1"/>
  <c r="H63047" i="1" s="1"/>
  <c r="G63048" i="1"/>
  <c r="H63048" i="1" s="1"/>
  <c r="G63049" i="1"/>
  <c r="H63049" i="1" s="1"/>
  <c r="G63050" i="1"/>
  <c r="H63050" i="1" s="1"/>
  <c r="G63051" i="1"/>
  <c r="H63051" i="1" s="1"/>
  <c r="G63052" i="1"/>
  <c r="H63052" i="1" s="1"/>
  <c r="G63053" i="1"/>
  <c r="H63053" i="1" s="1"/>
  <c r="G63054" i="1"/>
  <c r="H63054" i="1" s="1"/>
  <c r="G63055" i="1"/>
  <c r="H63055" i="1" s="1"/>
  <c r="G63056" i="1"/>
  <c r="H63056" i="1" s="1"/>
  <c r="G63057" i="1"/>
  <c r="H63057" i="1" s="1"/>
  <c r="G63058" i="1"/>
  <c r="H63058" i="1" s="1"/>
  <c r="G63059" i="1"/>
  <c r="H63059" i="1" s="1"/>
  <c r="G63060" i="1"/>
  <c r="H63060" i="1" s="1"/>
  <c r="G63061" i="1"/>
  <c r="H63061" i="1" s="1"/>
  <c r="G63062" i="1"/>
  <c r="H63062" i="1" s="1"/>
  <c r="G63063" i="1"/>
  <c r="H63063" i="1" s="1"/>
  <c r="G63064" i="1"/>
  <c r="H63064" i="1" s="1"/>
  <c r="G63065" i="1"/>
  <c r="H63065" i="1" s="1"/>
  <c r="G63066" i="1"/>
  <c r="H63066" i="1" s="1"/>
  <c r="G63067" i="1"/>
  <c r="H63067" i="1" s="1"/>
  <c r="G63068" i="1"/>
  <c r="H63068" i="1" s="1"/>
  <c r="G63069" i="1"/>
  <c r="H63069" i="1" s="1"/>
  <c r="G63070" i="1"/>
  <c r="H63070" i="1" s="1"/>
  <c r="G63071" i="1"/>
  <c r="H63071" i="1" s="1"/>
  <c r="G63072" i="1"/>
  <c r="H63072" i="1" s="1"/>
  <c r="G63073" i="1"/>
  <c r="H63073" i="1" s="1"/>
  <c r="G63074" i="1"/>
  <c r="H63074" i="1" s="1"/>
  <c r="G63075" i="1"/>
  <c r="H63075" i="1" s="1"/>
  <c r="G63076" i="1"/>
  <c r="H63076" i="1" s="1"/>
  <c r="G63077" i="1"/>
  <c r="H63077" i="1" s="1"/>
  <c r="G63078" i="1"/>
  <c r="H63078" i="1" s="1"/>
  <c r="G63079" i="1"/>
  <c r="H63079" i="1" s="1"/>
  <c r="G63080" i="1"/>
  <c r="H63080" i="1" s="1"/>
  <c r="G63081" i="1"/>
  <c r="H63081" i="1" s="1"/>
  <c r="G63082" i="1"/>
  <c r="H63082" i="1" s="1"/>
  <c r="G63083" i="1"/>
  <c r="H63083" i="1" s="1"/>
  <c r="G63084" i="1"/>
  <c r="H63084" i="1" s="1"/>
  <c r="G63085" i="1"/>
  <c r="H63085" i="1" s="1"/>
  <c r="G63086" i="1"/>
  <c r="H63086" i="1" s="1"/>
  <c r="G63087" i="1"/>
  <c r="H63087" i="1" s="1"/>
  <c r="G63088" i="1"/>
  <c r="H63088" i="1" s="1"/>
  <c r="G63089" i="1"/>
  <c r="H63089" i="1" s="1"/>
  <c r="G63090" i="1"/>
  <c r="H63090" i="1" s="1"/>
  <c r="G63091" i="1"/>
  <c r="H63091" i="1" s="1"/>
  <c r="G63092" i="1"/>
  <c r="H63092" i="1" s="1"/>
  <c r="G63093" i="1"/>
  <c r="H63093" i="1" s="1"/>
  <c r="G63094" i="1"/>
  <c r="H63094" i="1" s="1"/>
  <c r="G63095" i="1"/>
  <c r="H63095" i="1" s="1"/>
  <c r="G63096" i="1"/>
  <c r="H63096" i="1" s="1"/>
  <c r="G63097" i="1"/>
  <c r="H63097" i="1" s="1"/>
  <c r="G63098" i="1"/>
  <c r="H63098" i="1" s="1"/>
  <c r="G63099" i="1"/>
  <c r="H63099" i="1" s="1"/>
  <c r="G63100" i="1"/>
  <c r="H63100" i="1" s="1"/>
  <c r="G63101" i="1"/>
  <c r="H63101" i="1" s="1"/>
  <c r="G63102" i="1"/>
  <c r="H63102" i="1" s="1"/>
  <c r="G63103" i="1"/>
  <c r="H63103" i="1" s="1"/>
  <c r="G63104" i="1"/>
  <c r="H63104" i="1" s="1"/>
  <c r="G63105" i="1"/>
  <c r="H63105" i="1" s="1"/>
  <c r="G63106" i="1"/>
  <c r="H63106" i="1" s="1"/>
  <c r="G63107" i="1"/>
  <c r="H63107" i="1" s="1"/>
  <c r="G63108" i="1"/>
  <c r="H63108" i="1" s="1"/>
  <c r="G63109" i="1"/>
  <c r="H63109" i="1" s="1"/>
  <c r="G63110" i="1"/>
  <c r="H63110" i="1" s="1"/>
  <c r="G63111" i="1"/>
  <c r="H63111" i="1" s="1"/>
  <c r="G63112" i="1"/>
  <c r="H63112" i="1" s="1"/>
  <c r="G63113" i="1"/>
  <c r="H63113" i="1" s="1"/>
  <c r="G63114" i="1"/>
  <c r="H63114" i="1" s="1"/>
  <c r="G63115" i="1"/>
  <c r="H63115" i="1" s="1"/>
  <c r="G63116" i="1"/>
  <c r="H63116" i="1" s="1"/>
  <c r="G63117" i="1"/>
  <c r="H63117" i="1" s="1"/>
  <c r="G63118" i="1"/>
  <c r="H63118" i="1" s="1"/>
  <c r="G63119" i="1"/>
  <c r="H63119" i="1" s="1"/>
  <c r="G63120" i="1"/>
  <c r="H63120" i="1" s="1"/>
  <c r="G63121" i="1"/>
  <c r="H63121" i="1" s="1"/>
  <c r="G63122" i="1"/>
  <c r="H63122" i="1" s="1"/>
  <c r="G63123" i="1"/>
  <c r="H63123" i="1" s="1"/>
  <c r="G63124" i="1"/>
  <c r="H63124" i="1" s="1"/>
  <c r="G63125" i="1"/>
  <c r="H63125" i="1" s="1"/>
  <c r="G63126" i="1"/>
  <c r="H63126" i="1" s="1"/>
  <c r="G63127" i="1"/>
  <c r="H63127" i="1" s="1"/>
  <c r="G63128" i="1"/>
  <c r="H63128" i="1" s="1"/>
  <c r="G63129" i="1"/>
  <c r="H63129" i="1" s="1"/>
  <c r="G63130" i="1"/>
  <c r="H63130" i="1" s="1"/>
  <c r="G63131" i="1"/>
  <c r="H63131" i="1" s="1"/>
  <c r="G63132" i="1"/>
  <c r="H63132" i="1" s="1"/>
  <c r="G63133" i="1"/>
  <c r="H63133" i="1" s="1"/>
  <c r="G63134" i="1"/>
  <c r="H63134" i="1" s="1"/>
  <c r="G63135" i="1"/>
  <c r="H63135" i="1" s="1"/>
  <c r="G63136" i="1"/>
  <c r="H63136" i="1" s="1"/>
  <c r="G63137" i="1"/>
  <c r="H63137" i="1" s="1"/>
  <c r="G63138" i="1"/>
  <c r="H63138" i="1" s="1"/>
  <c r="G63139" i="1"/>
  <c r="H63139" i="1" s="1"/>
  <c r="G63140" i="1"/>
  <c r="H63140" i="1" s="1"/>
  <c r="G63141" i="1"/>
  <c r="H63141" i="1" s="1"/>
  <c r="G63142" i="1"/>
  <c r="H63142" i="1" s="1"/>
  <c r="G63143" i="1"/>
  <c r="H63143" i="1" s="1"/>
  <c r="G63144" i="1"/>
  <c r="H63144" i="1" s="1"/>
  <c r="G63145" i="1"/>
  <c r="H63145" i="1" s="1"/>
  <c r="G63146" i="1"/>
  <c r="H63146" i="1" s="1"/>
  <c r="G63147" i="1"/>
  <c r="H63147" i="1" s="1"/>
  <c r="G63148" i="1"/>
  <c r="H63148" i="1" s="1"/>
  <c r="G63149" i="1"/>
  <c r="H63149" i="1" s="1"/>
  <c r="G63150" i="1"/>
  <c r="H63150" i="1" s="1"/>
  <c r="G63151" i="1"/>
  <c r="H63151" i="1" s="1"/>
  <c r="G63152" i="1"/>
  <c r="H63152" i="1" s="1"/>
  <c r="G63153" i="1"/>
  <c r="H63153" i="1" s="1"/>
  <c r="G63154" i="1"/>
  <c r="H63154" i="1" s="1"/>
  <c r="G63155" i="1"/>
  <c r="H63155" i="1" s="1"/>
  <c r="G63156" i="1"/>
  <c r="H63156" i="1" s="1"/>
  <c r="G63157" i="1"/>
  <c r="H63157" i="1" s="1"/>
  <c r="G63158" i="1"/>
  <c r="H63158" i="1" s="1"/>
  <c r="G63159" i="1"/>
  <c r="H63159" i="1" s="1"/>
  <c r="G63160" i="1"/>
  <c r="H63160" i="1" s="1"/>
  <c r="G63161" i="1"/>
  <c r="H63161" i="1" s="1"/>
  <c r="G63162" i="1"/>
  <c r="H63162" i="1" s="1"/>
  <c r="G63163" i="1"/>
  <c r="H63163" i="1" s="1"/>
  <c r="G63164" i="1"/>
  <c r="H63164" i="1" s="1"/>
  <c r="G63165" i="1"/>
  <c r="H63165" i="1" s="1"/>
  <c r="G63166" i="1"/>
  <c r="H63166" i="1" s="1"/>
  <c r="G63167" i="1"/>
  <c r="H63167" i="1" s="1"/>
  <c r="G63168" i="1"/>
  <c r="H63168" i="1" s="1"/>
  <c r="G63169" i="1"/>
  <c r="H63169" i="1" s="1"/>
  <c r="G63170" i="1"/>
  <c r="H63170" i="1" s="1"/>
  <c r="G63171" i="1"/>
  <c r="H63171" i="1" s="1"/>
  <c r="G63172" i="1"/>
  <c r="H63172" i="1" s="1"/>
  <c r="G63173" i="1"/>
  <c r="H63173" i="1" s="1"/>
  <c r="G63174" i="1"/>
  <c r="H63174" i="1" s="1"/>
  <c r="G63175" i="1"/>
  <c r="H63175" i="1" s="1"/>
  <c r="G63176" i="1"/>
  <c r="H63176" i="1" s="1"/>
  <c r="G63177" i="1"/>
  <c r="H63177" i="1" s="1"/>
  <c r="G63178" i="1"/>
  <c r="H63178" i="1" s="1"/>
  <c r="G63179" i="1"/>
  <c r="H63179" i="1" s="1"/>
  <c r="G63180" i="1"/>
  <c r="H63180" i="1" s="1"/>
  <c r="G63181" i="1"/>
  <c r="H63181" i="1" s="1"/>
  <c r="G63182" i="1"/>
  <c r="H63182" i="1" s="1"/>
  <c r="G63183" i="1"/>
  <c r="H63183" i="1" s="1"/>
  <c r="G63184" i="1"/>
  <c r="H63184" i="1" s="1"/>
  <c r="G63185" i="1"/>
  <c r="H63185" i="1" s="1"/>
  <c r="G63186" i="1"/>
  <c r="H63186" i="1" s="1"/>
  <c r="G63187" i="1"/>
  <c r="H63187" i="1" s="1"/>
  <c r="G63188" i="1"/>
  <c r="H63188" i="1" s="1"/>
  <c r="G63189" i="1"/>
  <c r="H63189" i="1" s="1"/>
  <c r="G63190" i="1"/>
  <c r="H63190" i="1" s="1"/>
  <c r="G63191" i="1"/>
  <c r="H63191" i="1" s="1"/>
  <c r="G63192" i="1"/>
  <c r="H63192" i="1" s="1"/>
  <c r="G63193" i="1"/>
  <c r="H63193" i="1" s="1"/>
  <c r="G63194" i="1"/>
  <c r="H63194" i="1" s="1"/>
  <c r="G63195" i="1"/>
  <c r="H63195" i="1" s="1"/>
  <c r="G63196" i="1"/>
  <c r="H63196" i="1" s="1"/>
  <c r="G63197" i="1"/>
  <c r="H63197" i="1" s="1"/>
  <c r="G63198" i="1"/>
  <c r="H63198" i="1" s="1"/>
  <c r="G63199" i="1"/>
  <c r="H63199" i="1" s="1"/>
  <c r="G63200" i="1"/>
  <c r="H63200" i="1" s="1"/>
  <c r="G63201" i="1"/>
  <c r="H63201" i="1" s="1"/>
  <c r="G63202" i="1"/>
  <c r="H63202" i="1" s="1"/>
  <c r="G63203" i="1"/>
  <c r="H63203" i="1" s="1"/>
  <c r="G63204" i="1"/>
  <c r="H63204" i="1" s="1"/>
  <c r="G63205" i="1"/>
  <c r="H63205" i="1" s="1"/>
  <c r="G63206" i="1"/>
  <c r="H63206" i="1" s="1"/>
  <c r="G63207" i="1"/>
  <c r="H63207" i="1" s="1"/>
  <c r="G63208" i="1"/>
  <c r="H63208" i="1" s="1"/>
  <c r="G63209" i="1"/>
  <c r="H63209" i="1" s="1"/>
  <c r="G63210" i="1"/>
  <c r="H63210" i="1" s="1"/>
  <c r="G63211" i="1"/>
  <c r="H63211" i="1" s="1"/>
  <c r="G63212" i="1"/>
  <c r="H63212" i="1" s="1"/>
  <c r="G63213" i="1"/>
  <c r="H63213" i="1" s="1"/>
  <c r="G63214" i="1"/>
  <c r="H63214" i="1" s="1"/>
  <c r="G63215" i="1"/>
  <c r="H63215" i="1" s="1"/>
  <c r="G63216" i="1"/>
  <c r="H63216" i="1" s="1"/>
  <c r="G63217" i="1"/>
  <c r="H63217" i="1" s="1"/>
  <c r="G63218" i="1"/>
  <c r="H63218" i="1" s="1"/>
  <c r="G63219" i="1"/>
  <c r="H63219" i="1" s="1"/>
  <c r="G63220" i="1"/>
  <c r="H63220" i="1" s="1"/>
  <c r="G63221" i="1"/>
  <c r="H63221" i="1" s="1"/>
  <c r="G63222" i="1"/>
  <c r="H63222" i="1" s="1"/>
  <c r="G63223" i="1"/>
  <c r="H63223" i="1" s="1"/>
  <c r="G63224" i="1"/>
  <c r="H63224" i="1" s="1"/>
  <c r="G63225" i="1"/>
  <c r="H63225" i="1" s="1"/>
  <c r="G63226" i="1"/>
  <c r="H63226" i="1" s="1"/>
  <c r="G63227" i="1"/>
  <c r="H63227" i="1" s="1"/>
  <c r="G63228" i="1"/>
  <c r="H63228" i="1" s="1"/>
  <c r="G63229" i="1"/>
  <c r="H63229" i="1" s="1"/>
  <c r="G63230" i="1"/>
  <c r="H63230" i="1" s="1"/>
  <c r="G63231" i="1"/>
  <c r="H63231" i="1" s="1"/>
  <c r="G63232" i="1"/>
  <c r="H63232" i="1" s="1"/>
  <c r="G63233" i="1"/>
  <c r="H63233" i="1" s="1"/>
  <c r="G63234" i="1"/>
  <c r="H63234" i="1" s="1"/>
  <c r="G63235" i="1"/>
  <c r="H63235" i="1" s="1"/>
  <c r="G63236" i="1"/>
  <c r="H63236" i="1" s="1"/>
  <c r="G63237" i="1"/>
  <c r="H63237" i="1" s="1"/>
  <c r="G63238" i="1"/>
  <c r="H63238" i="1" s="1"/>
  <c r="G63239" i="1"/>
  <c r="H63239" i="1" s="1"/>
  <c r="G63240" i="1"/>
  <c r="H63240" i="1" s="1"/>
  <c r="G63241" i="1"/>
  <c r="H63241" i="1" s="1"/>
  <c r="G63242" i="1"/>
  <c r="H63242" i="1" s="1"/>
  <c r="G63243" i="1"/>
  <c r="H63243" i="1" s="1"/>
  <c r="G63244" i="1"/>
  <c r="H63244" i="1" s="1"/>
  <c r="G63245" i="1"/>
  <c r="H63245" i="1" s="1"/>
  <c r="G63246" i="1"/>
  <c r="H63246" i="1" s="1"/>
  <c r="G63247" i="1"/>
  <c r="H63247" i="1" s="1"/>
  <c r="G63248" i="1"/>
  <c r="H63248" i="1" s="1"/>
  <c r="G63249" i="1"/>
  <c r="H63249" i="1" s="1"/>
  <c r="G63250" i="1"/>
  <c r="H63250" i="1" s="1"/>
  <c r="G63251" i="1"/>
  <c r="H63251" i="1" s="1"/>
  <c r="G63252" i="1"/>
  <c r="H63252" i="1" s="1"/>
  <c r="G63253" i="1"/>
  <c r="H63253" i="1" s="1"/>
  <c r="G63254" i="1"/>
  <c r="H63254" i="1" s="1"/>
  <c r="G63255" i="1"/>
  <c r="H63255" i="1" s="1"/>
  <c r="G63256" i="1"/>
  <c r="H63256" i="1" s="1"/>
  <c r="G63257" i="1"/>
  <c r="H63257" i="1" s="1"/>
  <c r="G63258" i="1"/>
  <c r="H63258" i="1" s="1"/>
  <c r="G63259" i="1"/>
  <c r="H63259" i="1" s="1"/>
  <c r="G63260" i="1"/>
  <c r="H63260" i="1" s="1"/>
  <c r="G63261" i="1"/>
  <c r="H63261" i="1" s="1"/>
  <c r="G63262" i="1"/>
  <c r="H63262" i="1" s="1"/>
  <c r="G63263" i="1"/>
  <c r="H63263" i="1" s="1"/>
  <c r="G63264" i="1"/>
  <c r="H63264" i="1" s="1"/>
  <c r="G63265" i="1"/>
  <c r="H63265" i="1" s="1"/>
  <c r="G63266" i="1"/>
  <c r="H63266" i="1" s="1"/>
  <c r="G63267" i="1"/>
  <c r="H63267" i="1" s="1"/>
  <c r="G63268" i="1"/>
  <c r="H63268" i="1" s="1"/>
  <c r="G63269" i="1"/>
  <c r="H63269" i="1" s="1"/>
  <c r="G63270" i="1"/>
  <c r="H63270" i="1" s="1"/>
  <c r="G63271" i="1"/>
  <c r="H63271" i="1" s="1"/>
  <c r="G63272" i="1"/>
  <c r="H63272" i="1" s="1"/>
  <c r="G63273" i="1"/>
  <c r="H63273" i="1" s="1"/>
  <c r="G63274" i="1"/>
  <c r="H63274" i="1" s="1"/>
  <c r="G63275" i="1"/>
  <c r="H63275" i="1" s="1"/>
  <c r="G63276" i="1"/>
  <c r="H63276" i="1" s="1"/>
  <c r="G63277" i="1"/>
  <c r="H63277" i="1" s="1"/>
  <c r="G63278" i="1"/>
  <c r="H63278" i="1" s="1"/>
  <c r="G63279" i="1"/>
  <c r="H63279" i="1" s="1"/>
  <c r="G63280" i="1"/>
  <c r="H63280" i="1" s="1"/>
  <c r="G63281" i="1"/>
  <c r="H63281" i="1" s="1"/>
  <c r="G63282" i="1"/>
  <c r="H63282" i="1" s="1"/>
  <c r="G63283" i="1"/>
  <c r="H63283" i="1" s="1"/>
  <c r="G63284" i="1"/>
  <c r="H63284" i="1" s="1"/>
  <c r="G63285" i="1"/>
  <c r="H63285" i="1" s="1"/>
  <c r="G63286" i="1"/>
  <c r="H63286" i="1" s="1"/>
  <c r="G63287" i="1"/>
  <c r="H63287" i="1" s="1"/>
  <c r="G63288" i="1"/>
  <c r="H63288" i="1" s="1"/>
  <c r="G63289" i="1"/>
  <c r="H63289" i="1" s="1"/>
  <c r="G63290" i="1"/>
  <c r="H63290" i="1" s="1"/>
  <c r="G63291" i="1"/>
  <c r="H63291" i="1" s="1"/>
  <c r="G63292" i="1"/>
  <c r="H63292" i="1" s="1"/>
  <c r="G63293" i="1"/>
  <c r="H63293" i="1" s="1"/>
  <c r="G63294" i="1"/>
  <c r="H63294" i="1" s="1"/>
  <c r="G63295" i="1"/>
  <c r="H63295" i="1" s="1"/>
  <c r="G63296" i="1"/>
  <c r="H63296" i="1" s="1"/>
  <c r="G63297" i="1"/>
  <c r="H63297" i="1" s="1"/>
  <c r="G63298" i="1"/>
  <c r="H63298" i="1" s="1"/>
  <c r="G63299" i="1"/>
  <c r="H63299" i="1" s="1"/>
  <c r="G63300" i="1"/>
  <c r="H63300" i="1" s="1"/>
  <c r="G63301" i="1"/>
  <c r="H63301" i="1" s="1"/>
  <c r="G63302" i="1"/>
  <c r="H63302" i="1" s="1"/>
  <c r="G63303" i="1"/>
  <c r="H63303" i="1" s="1"/>
  <c r="G63304" i="1"/>
  <c r="H63304" i="1" s="1"/>
  <c r="G63305" i="1"/>
  <c r="H63305" i="1" s="1"/>
  <c r="G63306" i="1"/>
  <c r="H63306" i="1" s="1"/>
  <c r="G63307" i="1"/>
  <c r="H63307" i="1" s="1"/>
  <c r="G63308" i="1"/>
  <c r="H63308" i="1" s="1"/>
  <c r="G63309" i="1"/>
  <c r="H63309" i="1" s="1"/>
  <c r="G63310" i="1"/>
  <c r="H63310" i="1" s="1"/>
  <c r="G63311" i="1"/>
  <c r="H63311" i="1" s="1"/>
  <c r="G63312" i="1"/>
  <c r="H63312" i="1" s="1"/>
  <c r="G63313" i="1"/>
  <c r="H63313" i="1" s="1"/>
  <c r="G63314" i="1"/>
  <c r="H63314" i="1" s="1"/>
  <c r="G63315" i="1"/>
  <c r="H63315" i="1" s="1"/>
  <c r="G63316" i="1"/>
  <c r="H63316" i="1" s="1"/>
  <c r="G63317" i="1"/>
  <c r="H63317" i="1" s="1"/>
  <c r="G63318" i="1"/>
  <c r="H63318" i="1" s="1"/>
  <c r="G63319" i="1"/>
  <c r="H63319" i="1" s="1"/>
  <c r="G63320" i="1"/>
  <c r="H63320" i="1" s="1"/>
  <c r="G63321" i="1"/>
  <c r="H63321" i="1" s="1"/>
  <c r="G63322" i="1"/>
  <c r="H63322" i="1" s="1"/>
  <c r="G63323" i="1"/>
  <c r="H63323" i="1" s="1"/>
  <c r="G63324" i="1"/>
  <c r="H63324" i="1" s="1"/>
  <c r="G63325" i="1"/>
  <c r="H63325" i="1" s="1"/>
  <c r="G63326" i="1"/>
  <c r="H63326" i="1" s="1"/>
  <c r="G63327" i="1"/>
  <c r="H63327" i="1" s="1"/>
  <c r="G63328" i="1"/>
  <c r="H63328" i="1" s="1"/>
  <c r="G63329" i="1"/>
  <c r="H63329" i="1" s="1"/>
  <c r="G63330" i="1"/>
  <c r="H63330" i="1" s="1"/>
  <c r="G63331" i="1"/>
  <c r="H63331" i="1" s="1"/>
  <c r="G63332" i="1"/>
  <c r="H63332" i="1" s="1"/>
  <c r="G63333" i="1"/>
  <c r="H63333" i="1" s="1"/>
  <c r="G63334" i="1"/>
  <c r="H63334" i="1" s="1"/>
  <c r="G63335" i="1"/>
  <c r="H63335" i="1" s="1"/>
  <c r="G63336" i="1"/>
  <c r="H63336" i="1" s="1"/>
  <c r="G63337" i="1"/>
  <c r="H63337" i="1" s="1"/>
  <c r="G63338" i="1"/>
  <c r="H63338" i="1" s="1"/>
  <c r="G63339" i="1"/>
  <c r="H63339" i="1" s="1"/>
  <c r="G63340" i="1"/>
  <c r="H63340" i="1" s="1"/>
  <c r="G63341" i="1"/>
  <c r="H63341" i="1" s="1"/>
  <c r="G63342" i="1"/>
  <c r="H63342" i="1" s="1"/>
  <c r="G63343" i="1"/>
  <c r="H63343" i="1" s="1"/>
  <c r="G63344" i="1"/>
  <c r="H63344" i="1" s="1"/>
  <c r="G63345" i="1"/>
  <c r="H63345" i="1" s="1"/>
  <c r="G63346" i="1"/>
  <c r="H63346" i="1" s="1"/>
  <c r="G63347" i="1"/>
  <c r="H63347" i="1" s="1"/>
  <c r="G63348" i="1"/>
  <c r="H63348" i="1" s="1"/>
  <c r="G63349" i="1"/>
  <c r="H63349" i="1" s="1"/>
  <c r="G63350" i="1"/>
  <c r="H63350" i="1" s="1"/>
  <c r="G63351" i="1"/>
  <c r="H63351" i="1" s="1"/>
  <c r="G63352" i="1"/>
  <c r="H63352" i="1" s="1"/>
  <c r="G63353" i="1"/>
  <c r="H63353" i="1" s="1"/>
  <c r="G63354" i="1"/>
  <c r="H63354" i="1" s="1"/>
  <c r="G63355" i="1"/>
  <c r="H63355" i="1" s="1"/>
  <c r="G63356" i="1"/>
  <c r="H63356" i="1" s="1"/>
  <c r="G63357" i="1"/>
  <c r="H63357" i="1" s="1"/>
  <c r="G63358" i="1"/>
  <c r="H63358" i="1" s="1"/>
  <c r="G63359" i="1"/>
  <c r="H63359" i="1" s="1"/>
  <c r="G63360" i="1"/>
  <c r="H63360" i="1" s="1"/>
  <c r="G63361" i="1"/>
  <c r="H63361" i="1" s="1"/>
  <c r="G63362" i="1"/>
  <c r="H63362" i="1" s="1"/>
  <c r="G63363" i="1"/>
  <c r="H63363" i="1" s="1"/>
  <c r="G63364" i="1"/>
  <c r="H63364" i="1" s="1"/>
  <c r="G63365" i="1"/>
  <c r="H63365" i="1" s="1"/>
  <c r="G63366" i="1"/>
  <c r="H63366" i="1" s="1"/>
  <c r="G63367" i="1"/>
  <c r="H63367" i="1" s="1"/>
  <c r="G63368" i="1"/>
  <c r="H63368" i="1" s="1"/>
  <c r="G63369" i="1"/>
  <c r="H63369" i="1" s="1"/>
  <c r="G63370" i="1"/>
  <c r="H63370" i="1" s="1"/>
  <c r="G63371" i="1"/>
  <c r="H63371" i="1" s="1"/>
  <c r="G63372" i="1"/>
  <c r="H63372" i="1" s="1"/>
  <c r="G63373" i="1"/>
  <c r="H63373" i="1" s="1"/>
  <c r="G63374" i="1"/>
  <c r="H63374" i="1" s="1"/>
  <c r="G63375" i="1"/>
  <c r="H63375" i="1" s="1"/>
  <c r="G63376" i="1"/>
  <c r="H63376" i="1" s="1"/>
  <c r="G63377" i="1"/>
  <c r="H63377" i="1" s="1"/>
  <c r="G63378" i="1"/>
  <c r="H63378" i="1" s="1"/>
  <c r="G63379" i="1"/>
  <c r="H63379" i="1" s="1"/>
  <c r="G63380" i="1"/>
  <c r="H63380" i="1" s="1"/>
  <c r="G63381" i="1"/>
  <c r="H63381" i="1" s="1"/>
  <c r="G63382" i="1"/>
  <c r="H63382" i="1" s="1"/>
  <c r="G63383" i="1"/>
  <c r="H63383" i="1" s="1"/>
  <c r="G63384" i="1"/>
  <c r="H63384" i="1" s="1"/>
  <c r="G63385" i="1"/>
  <c r="H63385" i="1" s="1"/>
  <c r="G63386" i="1"/>
  <c r="H63386" i="1" s="1"/>
  <c r="G63387" i="1"/>
  <c r="H63387" i="1" s="1"/>
  <c r="G63388" i="1"/>
  <c r="H63388" i="1" s="1"/>
  <c r="G63389" i="1"/>
  <c r="H63389" i="1" s="1"/>
  <c r="G63390" i="1"/>
  <c r="H63390" i="1" s="1"/>
  <c r="G63391" i="1"/>
  <c r="H63391" i="1" s="1"/>
  <c r="G63392" i="1"/>
  <c r="H63392" i="1" s="1"/>
  <c r="G63393" i="1"/>
  <c r="H63393" i="1" s="1"/>
  <c r="G63394" i="1"/>
  <c r="H63394" i="1" s="1"/>
  <c r="G63395" i="1"/>
  <c r="H63395" i="1" s="1"/>
  <c r="G63396" i="1"/>
  <c r="H63396" i="1" s="1"/>
  <c r="G63397" i="1"/>
  <c r="H63397" i="1" s="1"/>
  <c r="G63398" i="1"/>
  <c r="H63398" i="1" s="1"/>
  <c r="G63399" i="1"/>
  <c r="H63399" i="1" s="1"/>
  <c r="G63400" i="1"/>
  <c r="H63400" i="1" s="1"/>
  <c r="G63401" i="1"/>
  <c r="H63401" i="1" s="1"/>
  <c r="G63402" i="1"/>
  <c r="H63402" i="1" s="1"/>
  <c r="G63403" i="1"/>
  <c r="H63403" i="1" s="1"/>
  <c r="G63404" i="1"/>
  <c r="H63404" i="1" s="1"/>
  <c r="G63405" i="1"/>
  <c r="H63405" i="1" s="1"/>
  <c r="G63406" i="1"/>
  <c r="H63406" i="1" s="1"/>
  <c r="G63407" i="1"/>
  <c r="H63407" i="1" s="1"/>
  <c r="G63408" i="1"/>
  <c r="H63408" i="1" s="1"/>
  <c r="G63409" i="1"/>
  <c r="H63409" i="1" s="1"/>
  <c r="G63410" i="1"/>
  <c r="H63410" i="1" s="1"/>
  <c r="G63411" i="1"/>
  <c r="H63411" i="1" s="1"/>
  <c r="G63412" i="1"/>
  <c r="H63412" i="1" s="1"/>
  <c r="G63413" i="1"/>
  <c r="H63413" i="1" s="1"/>
  <c r="G63414" i="1"/>
  <c r="H63414" i="1" s="1"/>
  <c r="G63415" i="1"/>
  <c r="H63415" i="1" s="1"/>
  <c r="G63416" i="1"/>
  <c r="H63416" i="1" s="1"/>
  <c r="G63417" i="1"/>
  <c r="H63417" i="1" s="1"/>
  <c r="G63418" i="1"/>
  <c r="H63418" i="1" s="1"/>
  <c r="G63419" i="1"/>
  <c r="H63419" i="1" s="1"/>
  <c r="G63420" i="1"/>
  <c r="H63420" i="1" s="1"/>
  <c r="G63421" i="1"/>
  <c r="H63421" i="1" s="1"/>
  <c r="G63422" i="1"/>
  <c r="H63422" i="1" s="1"/>
  <c r="G63423" i="1"/>
  <c r="H63423" i="1" s="1"/>
  <c r="G63424" i="1"/>
  <c r="H63424" i="1" s="1"/>
  <c r="G63425" i="1"/>
  <c r="H63425" i="1" s="1"/>
  <c r="G63426" i="1"/>
  <c r="H63426" i="1" s="1"/>
  <c r="G63427" i="1"/>
  <c r="H63427" i="1" s="1"/>
  <c r="G63428" i="1"/>
  <c r="H63428" i="1" s="1"/>
  <c r="G63429" i="1"/>
  <c r="H63429" i="1" s="1"/>
  <c r="G63430" i="1"/>
  <c r="H63430" i="1" s="1"/>
  <c r="G63431" i="1"/>
  <c r="H63431" i="1" s="1"/>
  <c r="G63432" i="1"/>
  <c r="H63432" i="1" s="1"/>
  <c r="G63433" i="1"/>
  <c r="H63433" i="1" s="1"/>
  <c r="G63434" i="1"/>
  <c r="H63434" i="1" s="1"/>
  <c r="G63435" i="1"/>
  <c r="H63435" i="1" s="1"/>
  <c r="G63436" i="1"/>
  <c r="H63436" i="1" s="1"/>
  <c r="G63437" i="1"/>
  <c r="H63437" i="1" s="1"/>
  <c r="G63438" i="1"/>
  <c r="H63438" i="1" s="1"/>
  <c r="G63439" i="1"/>
  <c r="H63439" i="1" s="1"/>
  <c r="G63440" i="1"/>
  <c r="H63440" i="1" s="1"/>
  <c r="G63441" i="1"/>
  <c r="H63441" i="1" s="1"/>
  <c r="G63442" i="1"/>
  <c r="H63442" i="1" s="1"/>
  <c r="G63443" i="1"/>
  <c r="H63443" i="1" s="1"/>
  <c r="G63444" i="1"/>
  <c r="H63444" i="1" s="1"/>
  <c r="G63445" i="1"/>
  <c r="H63445" i="1" s="1"/>
  <c r="G63446" i="1"/>
  <c r="H63446" i="1" s="1"/>
  <c r="G63447" i="1"/>
  <c r="H63447" i="1" s="1"/>
  <c r="G63448" i="1"/>
  <c r="H63448" i="1" s="1"/>
  <c r="G63449" i="1"/>
  <c r="H63449" i="1" s="1"/>
  <c r="G63450" i="1"/>
  <c r="H63450" i="1" s="1"/>
  <c r="G63451" i="1"/>
  <c r="H63451" i="1" s="1"/>
  <c r="G63452" i="1"/>
  <c r="H63452" i="1" s="1"/>
  <c r="G63453" i="1"/>
  <c r="H63453" i="1" s="1"/>
  <c r="G63454" i="1"/>
  <c r="H63454" i="1" s="1"/>
  <c r="G63455" i="1"/>
  <c r="H63455" i="1" s="1"/>
  <c r="G63456" i="1"/>
  <c r="H63456" i="1" s="1"/>
  <c r="G63457" i="1"/>
  <c r="H63457" i="1" s="1"/>
  <c r="G63458" i="1"/>
  <c r="H63458" i="1" s="1"/>
  <c r="G63459" i="1"/>
  <c r="H63459" i="1" s="1"/>
  <c r="G63460" i="1"/>
  <c r="H63460" i="1" s="1"/>
  <c r="G63461" i="1"/>
  <c r="H63461" i="1" s="1"/>
  <c r="G63462" i="1"/>
  <c r="H63462" i="1" s="1"/>
  <c r="G63463" i="1"/>
  <c r="H63463" i="1" s="1"/>
  <c r="G63464" i="1"/>
  <c r="H63464" i="1" s="1"/>
  <c r="G63465" i="1"/>
  <c r="H63465" i="1" s="1"/>
  <c r="G63466" i="1"/>
  <c r="H63466" i="1" s="1"/>
  <c r="G63467" i="1"/>
  <c r="H63467" i="1" s="1"/>
  <c r="G63468" i="1"/>
  <c r="H63468" i="1" s="1"/>
  <c r="G63469" i="1"/>
  <c r="H63469" i="1" s="1"/>
  <c r="G63470" i="1"/>
  <c r="H63470" i="1" s="1"/>
  <c r="G63471" i="1"/>
  <c r="H63471" i="1" s="1"/>
  <c r="G63472" i="1"/>
  <c r="H63472" i="1" s="1"/>
  <c r="G63473" i="1"/>
  <c r="H63473" i="1" s="1"/>
  <c r="G63474" i="1"/>
  <c r="H63474" i="1" s="1"/>
  <c r="G63475" i="1"/>
  <c r="H63475" i="1" s="1"/>
  <c r="G63476" i="1"/>
  <c r="H63476" i="1" s="1"/>
  <c r="G63477" i="1"/>
  <c r="H63477" i="1" s="1"/>
  <c r="G63478" i="1"/>
  <c r="H63478" i="1" s="1"/>
  <c r="G63479" i="1"/>
  <c r="H63479" i="1" s="1"/>
  <c r="G63480" i="1"/>
  <c r="H63480" i="1" s="1"/>
  <c r="G63481" i="1"/>
  <c r="H63481" i="1" s="1"/>
  <c r="G63482" i="1"/>
  <c r="H63482" i="1" s="1"/>
  <c r="G63483" i="1"/>
  <c r="H63483" i="1" s="1"/>
  <c r="G63484" i="1"/>
  <c r="H63484" i="1" s="1"/>
  <c r="G63485" i="1"/>
  <c r="H63485" i="1" s="1"/>
  <c r="G63486" i="1"/>
  <c r="H63486" i="1" s="1"/>
  <c r="G63487" i="1"/>
  <c r="H63487" i="1" s="1"/>
  <c r="G63488" i="1"/>
  <c r="H63488" i="1" s="1"/>
  <c r="G63489" i="1"/>
  <c r="H63489" i="1" s="1"/>
  <c r="G63490" i="1"/>
  <c r="H63490" i="1" s="1"/>
  <c r="G63491" i="1"/>
  <c r="H63491" i="1" s="1"/>
  <c r="G63492" i="1"/>
  <c r="H63492" i="1" s="1"/>
  <c r="G63493" i="1"/>
  <c r="H63493" i="1" s="1"/>
  <c r="G63494" i="1"/>
  <c r="H63494" i="1" s="1"/>
  <c r="G63495" i="1"/>
  <c r="H63495" i="1" s="1"/>
  <c r="G63496" i="1"/>
  <c r="H63496" i="1" s="1"/>
  <c r="G63497" i="1"/>
  <c r="H63497" i="1" s="1"/>
  <c r="G63498" i="1"/>
  <c r="H63498" i="1" s="1"/>
  <c r="G63499" i="1"/>
  <c r="H63499" i="1" s="1"/>
  <c r="G63500" i="1"/>
  <c r="H63500" i="1" s="1"/>
  <c r="G63501" i="1"/>
  <c r="H63501" i="1" s="1"/>
  <c r="G63502" i="1"/>
  <c r="H63502" i="1" s="1"/>
  <c r="G63503" i="1"/>
  <c r="H63503" i="1" s="1"/>
  <c r="G63504" i="1"/>
  <c r="H63504" i="1" s="1"/>
  <c r="G63505" i="1"/>
  <c r="H63505" i="1" s="1"/>
  <c r="G63506" i="1"/>
  <c r="H63506" i="1" s="1"/>
  <c r="G63507" i="1"/>
  <c r="H63507" i="1" s="1"/>
  <c r="G63508" i="1"/>
  <c r="H63508" i="1" s="1"/>
  <c r="G63509" i="1"/>
  <c r="H63509" i="1" s="1"/>
  <c r="G63510" i="1"/>
  <c r="H63510" i="1" s="1"/>
  <c r="G63511" i="1"/>
  <c r="H63511" i="1" s="1"/>
  <c r="G63512" i="1"/>
  <c r="H63512" i="1" s="1"/>
  <c r="G63513" i="1"/>
  <c r="H63513" i="1" s="1"/>
  <c r="G63514" i="1"/>
  <c r="H63514" i="1" s="1"/>
  <c r="G63515" i="1"/>
  <c r="H63515" i="1" s="1"/>
  <c r="G63516" i="1"/>
  <c r="H63516" i="1" s="1"/>
  <c r="G63517" i="1"/>
  <c r="H63517" i="1" s="1"/>
  <c r="G63518" i="1"/>
  <c r="H63518" i="1" s="1"/>
  <c r="G63519" i="1"/>
  <c r="H63519" i="1" s="1"/>
  <c r="G63520" i="1"/>
  <c r="H63520" i="1" s="1"/>
  <c r="G63521" i="1"/>
  <c r="H63521" i="1" s="1"/>
  <c r="G63522" i="1"/>
  <c r="H63522" i="1" s="1"/>
  <c r="G63523" i="1"/>
  <c r="H63523" i="1" s="1"/>
  <c r="G63524" i="1"/>
  <c r="H63524" i="1" s="1"/>
  <c r="G63525" i="1"/>
  <c r="H63525" i="1" s="1"/>
  <c r="G63526" i="1"/>
  <c r="H63526" i="1" s="1"/>
  <c r="G63527" i="1"/>
  <c r="H63527" i="1" s="1"/>
  <c r="G63528" i="1"/>
  <c r="H63528" i="1" s="1"/>
  <c r="G63529" i="1"/>
  <c r="H63529" i="1" s="1"/>
  <c r="G63530" i="1"/>
  <c r="H63530" i="1" s="1"/>
  <c r="G63531" i="1"/>
  <c r="H63531" i="1" s="1"/>
  <c r="G63532" i="1"/>
  <c r="H63532" i="1" s="1"/>
  <c r="G63533" i="1"/>
  <c r="H63533" i="1" s="1"/>
  <c r="G63534" i="1"/>
  <c r="H63534" i="1" s="1"/>
  <c r="G63535" i="1"/>
  <c r="H63535" i="1" s="1"/>
  <c r="G63536" i="1"/>
  <c r="H63536" i="1" s="1"/>
  <c r="G63537" i="1"/>
  <c r="H63537" i="1" s="1"/>
  <c r="G63538" i="1"/>
  <c r="H63538" i="1" s="1"/>
  <c r="G63539" i="1"/>
  <c r="H63539" i="1" s="1"/>
  <c r="G63540" i="1"/>
  <c r="H63540" i="1" s="1"/>
  <c r="G63541" i="1"/>
  <c r="H63541" i="1" s="1"/>
  <c r="G63542" i="1"/>
  <c r="H63542" i="1" s="1"/>
  <c r="G63543" i="1"/>
  <c r="H63543" i="1" s="1"/>
  <c r="G63544" i="1"/>
  <c r="H63544" i="1" s="1"/>
  <c r="G63545" i="1"/>
  <c r="H63545" i="1" s="1"/>
  <c r="G63546" i="1"/>
  <c r="H63546" i="1" s="1"/>
  <c r="G63547" i="1"/>
  <c r="H63547" i="1" s="1"/>
  <c r="G63548" i="1"/>
  <c r="H63548" i="1" s="1"/>
  <c r="G63549" i="1"/>
  <c r="H63549" i="1" s="1"/>
  <c r="G63550" i="1"/>
  <c r="H63550" i="1" s="1"/>
  <c r="G63551" i="1"/>
  <c r="H63551" i="1" s="1"/>
  <c r="G63552" i="1"/>
  <c r="H63552" i="1" s="1"/>
  <c r="G63553" i="1"/>
  <c r="H63553" i="1" s="1"/>
  <c r="G63554" i="1"/>
  <c r="H63554" i="1" s="1"/>
  <c r="G63555" i="1"/>
  <c r="H63555" i="1" s="1"/>
  <c r="G63556" i="1"/>
  <c r="H63556" i="1" s="1"/>
  <c r="G63557" i="1"/>
  <c r="H63557" i="1" s="1"/>
  <c r="G63558" i="1"/>
  <c r="H63558" i="1" s="1"/>
  <c r="G63559" i="1"/>
  <c r="H63559" i="1" s="1"/>
  <c r="G63560" i="1"/>
  <c r="H63560" i="1" s="1"/>
  <c r="G63561" i="1"/>
  <c r="H63561" i="1" s="1"/>
  <c r="G63562" i="1"/>
  <c r="H63562" i="1" s="1"/>
  <c r="G63563" i="1"/>
  <c r="H63563" i="1" s="1"/>
  <c r="G63564" i="1"/>
  <c r="H63564" i="1" s="1"/>
  <c r="G63565" i="1"/>
  <c r="H63565" i="1" s="1"/>
  <c r="G63566" i="1"/>
  <c r="H63566" i="1" s="1"/>
  <c r="G63567" i="1"/>
  <c r="H63567" i="1" s="1"/>
  <c r="G63568" i="1"/>
  <c r="H63568" i="1" s="1"/>
  <c r="G63569" i="1"/>
  <c r="H63569" i="1" s="1"/>
  <c r="G63570" i="1"/>
  <c r="H63570" i="1" s="1"/>
  <c r="G63571" i="1"/>
  <c r="H63571" i="1" s="1"/>
  <c r="G63572" i="1"/>
  <c r="H63572" i="1" s="1"/>
  <c r="G63573" i="1"/>
  <c r="H63573" i="1" s="1"/>
  <c r="G63574" i="1"/>
  <c r="H63574" i="1" s="1"/>
  <c r="G63575" i="1"/>
  <c r="H63575" i="1" s="1"/>
  <c r="G63576" i="1"/>
  <c r="H63576" i="1" s="1"/>
  <c r="G63577" i="1"/>
  <c r="H63577" i="1" s="1"/>
  <c r="G63578" i="1"/>
  <c r="H63578" i="1" s="1"/>
  <c r="G63579" i="1"/>
  <c r="H63579" i="1" s="1"/>
  <c r="G63580" i="1"/>
  <c r="H63580" i="1" s="1"/>
  <c r="G63581" i="1"/>
  <c r="H63581" i="1" s="1"/>
  <c r="G63582" i="1"/>
  <c r="H63582" i="1" s="1"/>
  <c r="G63583" i="1"/>
  <c r="H63583" i="1" s="1"/>
  <c r="G63584" i="1"/>
  <c r="H63584" i="1" s="1"/>
  <c r="G63585" i="1"/>
  <c r="H63585" i="1" s="1"/>
  <c r="G63586" i="1"/>
  <c r="H63586" i="1" s="1"/>
  <c r="G63587" i="1"/>
  <c r="H63587" i="1" s="1"/>
  <c r="G63588" i="1"/>
  <c r="H63588" i="1" s="1"/>
  <c r="G63589" i="1"/>
  <c r="H63589" i="1" s="1"/>
  <c r="G63590" i="1"/>
  <c r="H63590" i="1" s="1"/>
  <c r="G63591" i="1"/>
  <c r="H63591" i="1" s="1"/>
  <c r="G63592" i="1"/>
  <c r="H63592" i="1" s="1"/>
  <c r="G63593" i="1"/>
  <c r="H63593" i="1" s="1"/>
  <c r="G63594" i="1"/>
  <c r="H63594" i="1" s="1"/>
  <c r="G63595" i="1"/>
  <c r="H63595" i="1" s="1"/>
  <c r="G63596" i="1"/>
  <c r="H63596" i="1" s="1"/>
  <c r="G63597" i="1"/>
  <c r="H63597" i="1" s="1"/>
  <c r="G63598" i="1"/>
  <c r="H63598" i="1" s="1"/>
  <c r="G63599" i="1"/>
  <c r="H63599" i="1" s="1"/>
  <c r="G63600" i="1"/>
  <c r="H63600" i="1" s="1"/>
  <c r="G63601" i="1"/>
  <c r="H63601" i="1" s="1"/>
  <c r="G63602" i="1"/>
  <c r="H63602" i="1" s="1"/>
  <c r="G63603" i="1"/>
  <c r="H63603" i="1" s="1"/>
  <c r="G63604" i="1"/>
  <c r="H63604" i="1" s="1"/>
  <c r="G63605" i="1"/>
  <c r="H63605" i="1" s="1"/>
  <c r="G63606" i="1"/>
  <c r="H63606" i="1" s="1"/>
  <c r="G63607" i="1"/>
  <c r="H63607" i="1" s="1"/>
  <c r="G63608" i="1"/>
  <c r="H63608" i="1" s="1"/>
  <c r="G63609" i="1"/>
  <c r="H63609" i="1" s="1"/>
  <c r="G63610" i="1"/>
  <c r="H63610" i="1" s="1"/>
  <c r="G63611" i="1"/>
  <c r="H63611" i="1" s="1"/>
  <c r="G63612" i="1"/>
  <c r="H63612" i="1" s="1"/>
  <c r="G63613" i="1"/>
  <c r="H63613" i="1" s="1"/>
  <c r="G63614" i="1"/>
  <c r="H63614" i="1" s="1"/>
  <c r="G63615" i="1"/>
  <c r="H63615" i="1" s="1"/>
  <c r="G63616" i="1"/>
  <c r="H63616" i="1" s="1"/>
  <c r="G63617" i="1"/>
  <c r="H63617" i="1" s="1"/>
  <c r="G63618" i="1"/>
  <c r="H63618" i="1" s="1"/>
  <c r="G63619" i="1"/>
  <c r="H63619" i="1" s="1"/>
  <c r="G63620" i="1"/>
  <c r="H63620" i="1" s="1"/>
  <c r="G63621" i="1"/>
  <c r="H63621" i="1" s="1"/>
  <c r="G63622" i="1"/>
  <c r="H63622" i="1" s="1"/>
  <c r="G63623" i="1"/>
  <c r="H63623" i="1" s="1"/>
  <c r="G63624" i="1"/>
  <c r="H63624" i="1" s="1"/>
  <c r="G63625" i="1"/>
  <c r="H63625" i="1" s="1"/>
  <c r="G63626" i="1"/>
  <c r="H63626" i="1" s="1"/>
  <c r="G63627" i="1"/>
  <c r="H63627" i="1" s="1"/>
  <c r="G63628" i="1"/>
  <c r="H63628" i="1" s="1"/>
  <c r="G63629" i="1"/>
  <c r="H63629" i="1" s="1"/>
  <c r="G63630" i="1"/>
  <c r="H63630" i="1" s="1"/>
  <c r="G63631" i="1"/>
  <c r="H63631" i="1" s="1"/>
  <c r="G63632" i="1"/>
  <c r="H63632" i="1" s="1"/>
  <c r="G63633" i="1"/>
  <c r="H63633" i="1" s="1"/>
  <c r="G63634" i="1"/>
  <c r="H63634" i="1" s="1"/>
  <c r="G63635" i="1"/>
  <c r="H63635" i="1" s="1"/>
  <c r="G63636" i="1"/>
  <c r="H63636" i="1" s="1"/>
  <c r="G63637" i="1"/>
  <c r="H63637" i="1" s="1"/>
  <c r="G63638" i="1"/>
  <c r="H63638" i="1" s="1"/>
  <c r="G63639" i="1"/>
  <c r="H63639" i="1" s="1"/>
  <c r="G63640" i="1"/>
  <c r="H63640" i="1" s="1"/>
  <c r="G63641" i="1"/>
  <c r="H63641" i="1" s="1"/>
  <c r="G63642" i="1"/>
  <c r="H63642" i="1" s="1"/>
  <c r="G63643" i="1"/>
  <c r="H63643" i="1" s="1"/>
  <c r="G63644" i="1"/>
  <c r="H63644" i="1" s="1"/>
  <c r="G63645" i="1"/>
  <c r="H63645" i="1" s="1"/>
  <c r="G63646" i="1"/>
  <c r="H63646" i="1" s="1"/>
  <c r="G63647" i="1"/>
  <c r="H63647" i="1" s="1"/>
  <c r="G63648" i="1"/>
  <c r="H63648" i="1" s="1"/>
  <c r="G63649" i="1"/>
  <c r="H63649" i="1" s="1"/>
  <c r="G63650" i="1"/>
  <c r="H63650" i="1" s="1"/>
  <c r="G63651" i="1"/>
  <c r="H63651" i="1" s="1"/>
  <c r="G63652" i="1"/>
  <c r="H63652" i="1" s="1"/>
  <c r="G63653" i="1"/>
  <c r="H63653" i="1" s="1"/>
  <c r="G63654" i="1"/>
  <c r="H63654" i="1" s="1"/>
  <c r="G63655" i="1"/>
  <c r="H63655" i="1" s="1"/>
  <c r="G63656" i="1"/>
  <c r="H63656" i="1" s="1"/>
  <c r="G63657" i="1"/>
  <c r="H63657" i="1" s="1"/>
  <c r="G63658" i="1"/>
  <c r="H63658" i="1" s="1"/>
  <c r="G63659" i="1"/>
  <c r="H63659" i="1" s="1"/>
  <c r="G63660" i="1"/>
  <c r="H63660" i="1" s="1"/>
  <c r="G63661" i="1"/>
  <c r="H63661" i="1" s="1"/>
  <c r="G63662" i="1"/>
  <c r="H63662" i="1" s="1"/>
  <c r="G63663" i="1"/>
  <c r="H63663" i="1" s="1"/>
  <c r="G63664" i="1"/>
  <c r="H63664" i="1" s="1"/>
  <c r="G63665" i="1"/>
  <c r="H63665" i="1" s="1"/>
  <c r="G63666" i="1"/>
  <c r="H63666" i="1" s="1"/>
  <c r="G63667" i="1"/>
  <c r="H63667" i="1" s="1"/>
  <c r="G63668" i="1"/>
  <c r="H63668" i="1" s="1"/>
  <c r="G63669" i="1"/>
  <c r="H63669" i="1" s="1"/>
  <c r="G63670" i="1"/>
  <c r="H63670" i="1" s="1"/>
  <c r="G63671" i="1"/>
  <c r="H63671" i="1" s="1"/>
  <c r="G63672" i="1"/>
  <c r="H63672" i="1" s="1"/>
  <c r="G63673" i="1"/>
  <c r="H63673" i="1" s="1"/>
  <c r="G63674" i="1"/>
  <c r="H63674" i="1" s="1"/>
  <c r="G63675" i="1"/>
  <c r="H63675" i="1" s="1"/>
  <c r="G63676" i="1"/>
  <c r="H63676" i="1" s="1"/>
  <c r="G63677" i="1"/>
  <c r="H63677" i="1" s="1"/>
  <c r="G63678" i="1"/>
  <c r="H63678" i="1" s="1"/>
  <c r="G63679" i="1"/>
  <c r="H63679" i="1" s="1"/>
  <c r="G63680" i="1"/>
  <c r="H63680" i="1" s="1"/>
  <c r="G63681" i="1"/>
  <c r="H63681" i="1" s="1"/>
  <c r="G63682" i="1"/>
  <c r="H63682" i="1" s="1"/>
  <c r="G63683" i="1"/>
  <c r="H63683" i="1" s="1"/>
  <c r="G63684" i="1"/>
  <c r="H63684" i="1" s="1"/>
  <c r="G63685" i="1"/>
  <c r="H63685" i="1" s="1"/>
  <c r="G63686" i="1"/>
  <c r="H63686" i="1" s="1"/>
  <c r="G63687" i="1"/>
  <c r="H63687" i="1" s="1"/>
  <c r="G63688" i="1"/>
  <c r="H63688" i="1" s="1"/>
  <c r="G63689" i="1"/>
  <c r="H63689" i="1" s="1"/>
  <c r="G63690" i="1"/>
  <c r="H63690" i="1" s="1"/>
  <c r="G63691" i="1"/>
  <c r="H63691" i="1" s="1"/>
  <c r="G63692" i="1"/>
  <c r="H63692" i="1" s="1"/>
  <c r="G63693" i="1"/>
  <c r="H63693" i="1" s="1"/>
  <c r="G63694" i="1"/>
  <c r="H63694" i="1" s="1"/>
  <c r="G63695" i="1"/>
  <c r="H63695" i="1" s="1"/>
  <c r="G63696" i="1"/>
  <c r="H63696" i="1" s="1"/>
  <c r="G63697" i="1"/>
  <c r="H63697" i="1" s="1"/>
  <c r="G63698" i="1"/>
  <c r="H63698" i="1" s="1"/>
  <c r="G63699" i="1"/>
  <c r="H63699" i="1" s="1"/>
  <c r="G63700" i="1"/>
  <c r="H63700" i="1" s="1"/>
  <c r="G63701" i="1"/>
  <c r="H63701" i="1" s="1"/>
  <c r="G63702" i="1"/>
  <c r="H63702" i="1" s="1"/>
  <c r="G63703" i="1"/>
  <c r="H63703" i="1" s="1"/>
  <c r="G63704" i="1"/>
  <c r="H63704" i="1" s="1"/>
  <c r="G63705" i="1"/>
  <c r="H63705" i="1" s="1"/>
  <c r="G63706" i="1"/>
  <c r="H63706" i="1" s="1"/>
  <c r="G63707" i="1"/>
  <c r="H63707" i="1" s="1"/>
  <c r="G63708" i="1"/>
  <c r="H63708" i="1" s="1"/>
  <c r="G63709" i="1"/>
  <c r="H63709" i="1" s="1"/>
  <c r="G63710" i="1"/>
  <c r="H63710" i="1" s="1"/>
  <c r="G63711" i="1"/>
  <c r="H63711" i="1" s="1"/>
  <c r="G63712" i="1"/>
  <c r="H63712" i="1" s="1"/>
  <c r="G63713" i="1"/>
  <c r="H63713" i="1" s="1"/>
  <c r="G63714" i="1"/>
  <c r="H63714" i="1" s="1"/>
  <c r="G63715" i="1"/>
  <c r="H63715" i="1" s="1"/>
  <c r="G63716" i="1"/>
  <c r="H63716" i="1" s="1"/>
  <c r="G63717" i="1"/>
  <c r="H63717" i="1" s="1"/>
  <c r="G63718" i="1"/>
  <c r="H63718" i="1" s="1"/>
  <c r="G63719" i="1"/>
  <c r="H63719" i="1" s="1"/>
  <c r="G63720" i="1"/>
  <c r="H63720" i="1" s="1"/>
  <c r="G63721" i="1"/>
  <c r="H63721" i="1" s="1"/>
  <c r="G63722" i="1"/>
  <c r="H63722" i="1" s="1"/>
  <c r="G63723" i="1"/>
  <c r="H63723" i="1" s="1"/>
  <c r="G63724" i="1"/>
  <c r="H63724" i="1" s="1"/>
  <c r="G63725" i="1"/>
  <c r="H63725" i="1" s="1"/>
  <c r="G63726" i="1"/>
  <c r="H63726" i="1" s="1"/>
  <c r="G63727" i="1"/>
  <c r="H63727" i="1" s="1"/>
  <c r="G63728" i="1"/>
  <c r="H63728" i="1" s="1"/>
  <c r="G63729" i="1"/>
  <c r="H63729" i="1" s="1"/>
  <c r="G63730" i="1"/>
  <c r="H63730" i="1" s="1"/>
  <c r="G63731" i="1"/>
  <c r="H63731" i="1" s="1"/>
  <c r="G63732" i="1"/>
  <c r="H63732" i="1" s="1"/>
  <c r="G63733" i="1"/>
  <c r="H63733" i="1" s="1"/>
  <c r="G63734" i="1"/>
  <c r="H63734" i="1" s="1"/>
  <c r="G63735" i="1"/>
  <c r="H63735" i="1" s="1"/>
  <c r="G63736" i="1"/>
  <c r="H63736" i="1" s="1"/>
  <c r="G63737" i="1"/>
  <c r="H63737" i="1" s="1"/>
  <c r="G63738" i="1"/>
  <c r="H63738" i="1" s="1"/>
  <c r="G63739" i="1"/>
  <c r="H63739" i="1" s="1"/>
  <c r="G63740" i="1"/>
  <c r="H63740" i="1" s="1"/>
  <c r="G63741" i="1"/>
  <c r="H63741" i="1" s="1"/>
  <c r="G63742" i="1"/>
  <c r="H63742" i="1" s="1"/>
  <c r="G63743" i="1"/>
  <c r="H63743" i="1" s="1"/>
  <c r="G63744" i="1"/>
  <c r="H63744" i="1" s="1"/>
  <c r="G63745" i="1"/>
  <c r="H63745" i="1" s="1"/>
  <c r="G63746" i="1"/>
  <c r="H63746" i="1" s="1"/>
  <c r="G63747" i="1"/>
  <c r="H63747" i="1" s="1"/>
  <c r="G63748" i="1"/>
  <c r="H63748" i="1" s="1"/>
  <c r="G63749" i="1"/>
  <c r="H63749" i="1" s="1"/>
  <c r="G63750" i="1"/>
  <c r="H63750" i="1" s="1"/>
  <c r="G63751" i="1"/>
  <c r="H63751" i="1" s="1"/>
  <c r="G63752" i="1"/>
  <c r="H63752" i="1" s="1"/>
  <c r="G63753" i="1"/>
  <c r="H63753" i="1" s="1"/>
  <c r="G63754" i="1"/>
  <c r="H63754" i="1" s="1"/>
  <c r="G63755" i="1"/>
  <c r="H63755" i="1" s="1"/>
  <c r="G63756" i="1"/>
  <c r="H63756" i="1" s="1"/>
  <c r="G63757" i="1"/>
  <c r="H63757" i="1" s="1"/>
  <c r="G63758" i="1"/>
  <c r="H63758" i="1" s="1"/>
  <c r="G63759" i="1"/>
  <c r="H63759" i="1" s="1"/>
  <c r="G63760" i="1"/>
  <c r="H63760" i="1" s="1"/>
  <c r="G63761" i="1"/>
  <c r="H63761" i="1" s="1"/>
  <c r="G63762" i="1"/>
  <c r="H63762" i="1" s="1"/>
  <c r="G63763" i="1"/>
  <c r="H63763" i="1" s="1"/>
  <c r="G63764" i="1"/>
  <c r="H63764" i="1" s="1"/>
  <c r="G63765" i="1"/>
  <c r="H63765" i="1" s="1"/>
  <c r="G63766" i="1"/>
  <c r="H63766" i="1" s="1"/>
  <c r="G63767" i="1"/>
  <c r="H63767" i="1" s="1"/>
  <c r="G63768" i="1"/>
  <c r="H63768" i="1" s="1"/>
  <c r="G63769" i="1"/>
  <c r="H63769" i="1" s="1"/>
  <c r="G63770" i="1"/>
  <c r="H63770" i="1" s="1"/>
  <c r="G63771" i="1"/>
  <c r="H63771" i="1" s="1"/>
  <c r="G63772" i="1"/>
  <c r="H63772" i="1" s="1"/>
  <c r="G63773" i="1"/>
  <c r="H63773" i="1" s="1"/>
  <c r="G63774" i="1"/>
  <c r="H63774" i="1" s="1"/>
  <c r="G63775" i="1"/>
  <c r="H63775" i="1" s="1"/>
  <c r="G63776" i="1"/>
  <c r="H63776" i="1" s="1"/>
  <c r="G63777" i="1"/>
  <c r="H63777" i="1" s="1"/>
  <c r="G63778" i="1"/>
  <c r="H63778" i="1" s="1"/>
  <c r="G63779" i="1"/>
  <c r="H63779" i="1" s="1"/>
  <c r="G63780" i="1"/>
  <c r="H63780" i="1" s="1"/>
  <c r="G63781" i="1"/>
  <c r="H63781" i="1" s="1"/>
  <c r="G63782" i="1"/>
  <c r="H63782" i="1" s="1"/>
  <c r="G63783" i="1"/>
  <c r="H63783" i="1" s="1"/>
  <c r="G63784" i="1"/>
  <c r="H63784" i="1" s="1"/>
  <c r="G63785" i="1"/>
  <c r="H63785" i="1" s="1"/>
  <c r="G63786" i="1"/>
  <c r="H63786" i="1" s="1"/>
  <c r="G63787" i="1"/>
  <c r="H63787" i="1" s="1"/>
  <c r="G63788" i="1"/>
  <c r="H63788" i="1" s="1"/>
  <c r="G63789" i="1"/>
  <c r="H63789" i="1" s="1"/>
  <c r="G63790" i="1"/>
  <c r="H63790" i="1" s="1"/>
  <c r="G63791" i="1"/>
  <c r="H63791" i="1" s="1"/>
  <c r="G63792" i="1"/>
  <c r="H63792" i="1" s="1"/>
  <c r="G63793" i="1"/>
  <c r="H63793" i="1" s="1"/>
  <c r="G63794" i="1"/>
  <c r="H63794" i="1" s="1"/>
  <c r="G63795" i="1"/>
  <c r="H63795" i="1" s="1"/>
  <c r="G63796" i="1"/>
  <c r="H63796" i="1" s="1"/>
  <c r="G63797" i="1"/>
  <c r="H63797" i="1" s="1"/>
  <c r="G63798" i="1"/>
  <c r="H63798" i="1" s="1"/>
  <c r="G63799" i="1"/>
  <c r="H63799" i="1" s="1"/>
  <c r="G63800" i="1"/>
  <c r="H63800" i="1" s="1"/>
  <c r="G63801" i="1"/>
  <c r="H63801" i="1" s="1"/>
  <c r="G63802" i="1"/>
  <c r="H63802" i="1" s="1"/>
  <c r="G63803" i="1"/>
  <c r="H63803" i="1" s="1"/>
  <c r="G63804" i="1"/>
  <c r="H63804" i="1" s="1"/>
  <c r="G63805" i="1"/>
  <c r="H63805" i="1" s="1"/>
  <c r="G63806" i="1"/>
  <c r="H63806" i="1" s="1"/>
  <c r="G63807" i="1"/>
  <c r="H63807" i="1" s="1"/>
  <c r="G63808" i="1"/>
  <c r="H63808" i="1" s="1"/>
  <c r="G63809" i="1"/>
  <c r="H63809" i="1" s="1"/>
  <c r="G63810" i="1"/>
  <c r="H63810" i="1" s="1"/>
  <c r="G63811" i="1"/>
  <c r="H63811" i="1" s="1"/>
  <c r="G63812" i="1"/>
  <c r="H63812" i="1" s="1"/>
  <c r="G63813" i="1"/>
  <c r="H63813" i="1" s="1"/>
  <c r="G63814" i="1"/>
  <c r="H63814" i="1" s="1"/>
  <c r="G63815" i="1"/>
  <c r="H63815" i="1" s="1"/>
  <c r="G63816" i="1"/>
  <c r="H63816" i="1" s="1"/>
  <c r="G63817" i="1"/>
  <c r="H63817" i="1" s="1"/>
  <c r="G63818" i="1"/>
  <c r="H63818" i="1" s="1"/>
  <c r="G63819" i="1"/>
  <c r="H63819" i="1" s="1"/>
  <c r="G63820" i="1"/>
  <c r="H63820" i="1" s="1"/>
  <c r="G63821" i="1"/>
  <c r="H63821" i="1" s="1"/>
  <c r="G63822" i="1"/>
  <c r="H63822" i="1" s="1"/>
  <c r="G63823" i="1"/>
  <c r="H63823" i="1" s="1"/>
  <c r="G63824" i="1"/>
  <c r="H63824" i="1" s="1"/>
  <c r="G63825" i="1"/>
  <c r="H63825" i="1" s="1"/>
  <c r="G63826" i="1"/>
  <c r="H63826" i="1" s="1"/>
  <c r="G63827" i="1"/>
  <c r="H63827" i="1" s="1"/>
  <c r="G63828" i="1"/>
  <c r="H63828" i="1" s="1"/>
  <c r="G63829" i="1"/>
  <c r="H63829" i="1" s="1"/>
  <c r="G63830" i="1"/>
  <c r="H63830" i="1" s="1"/>
  <c r="G63831" i="1"/>
  <c r="H63831" i="1" s="1"/>
  <c r="G63832" i="1"/>
  <c r="H63832" i="1" s="1"/>
  <c r="G63833" i="1"/>
  <c r="H63833" i="1" s="1"/>
  <c r="G63834" i="1"/>
  <c r="H63834" i="1" s="1"/>
  <c r="G63835" i="1"/>
  <c r="H63835" i="1" s="1"/>
  <c r="G63836" i="1"/>
  <c r="H63836" i="1" s="1"/>
  <c r="G63837" i="1"/>
  <c r="H63837" i="1" s="1"/>
  <c r="G63838" i="1"/>
  <c r="H63838" i="1" s="1"/>
  <c r="G63839" i="1"/>
  <c r="H63839" i="1" s="1"/>
  <c r="G63840" i="1"/>
  <c r="H63840" i="1" s="1"/>
  <c r="G63841" i="1"/>
  <c r="H63841" i="1" s="1"/>
  <c r="G63842" i="1"/>
  <c r="H63842" i="1" s="1"/>
  <c r="G63843" i="1"/>
  <c r="H63843" i="1" s="1"/>
  <c r="G63844" i="1"/>
  <c r="H63844" i="1" s="1"/>
  <c r="G63845" i="1"/>
  <c r="H63845" i="1" s="1"/>
  <c r="G63846" i="1"/>
  <c r="H63846" i="1" s="1"/>
  <c r="G63847" i="1"/>
  <c r="H63847" i="1" s="1"/>
  <c r="G63848" i="1"/>
  <c r="H63848" i="1" s="1"/>
  <c r="G63849" i="1"/>
  <c r="H63849" i="1" s="1"/>
  <c r="G63850" i="1"/>
  <c r="H63850" i="1" s="1"/>
  <c r="G63851" i="1"/>
  <c r="H63851" i="1" s="1"/>
  <c r="G63852" i="1"/>
  <c r="H63852" i="1" s="1"/>
  <c r="G63853" i="1"/>
  <c r="H63853" i="1" s="1"/>
  <c r="G63854" i="1"/>
  <c r="H63854" i="1" s="1"/>
  <c r="G63855" i="1"/>
  <c r="H63855" i="1" s="1"/>
  <c r="G63856" i="1"/>
  <c r="H63856" i="1" s="1"/>
  <c r="G63857" i="1"/>
  <c r="H63857" i="1" s="1"/>
  <c r="G63858" i="1"/>
  <c r="H63858" i="1" s="1"/>
  <c r="G63859" i="1"/>
  <c r="H63859" i="1" s="1"/>
  <c r="G63860" i="1"/>
  <c r="H63860" i="1" s="1"/>
  <c r="G63861" i="1"/>
  <c r="H63861" i="1" s="1"/>
  <c r="G63862" i="1"/>
  <c r="H63862" i="1" s="1"/>
  <c r="G63863" i="1"/>
  <c r="H63863" i="1" s="1"/>
  <c r="G63864" i="1"/>
  <c r="H63864" i="1" s="1"/>
  <c r="G63865" i="1"/>
  <c r="H63865" i="1" s="1"/>
  <c r="G63866" i="1"/>
  <c r="H63866" i="1" s="1"/>
  <c r="G63867" i="1"/>
  <c r="H63867" i="1" s="1"/>
  <c r="G63868" i="1"/>
  <c r="H63868" i="1" s="1"/>
  <c r="G63869" i="1"/>
  <c r="H63869" i="1" s="1"/>
  <c r="G63870" i="1"/>
  <c r="H63870" i="1" s="1"/>
  <c r="G63871" i="1"/>
  <c r="H63871" i="1" s="1"/>
  <c r="G63872" i="1"/>
  <c r="H63872" i="1" s="1"/>
  <c r="G63873" i="1"/>
  <c r="H63873" i="1" s="1"/>
  <c r="G63874" i="1"/>
  <c r="H63874" i="1" s="1"/>
  <c r="G63875" i="1"/>
  <c r="H63875" i="1" s="1"/>
  <c r="G63876" i="1"/>
  <c r="H63876" i="1" s="1"/>
  <c r="G63877" i="1"/>
  <c r="H63877" i="1" s="1"/>
  <c r="G63878" i="1"/>
  <c r="H63878" i="1" s="1"/>
  <c r="G63879" i="1"/>
  <c r="H63879" i="1" s="1"/>
  <c r="G63880" i="1"/>
  <c r="H63880" i="1" s="1"/>
  <c r="G63881" i="1"/>
  <c r="H63881" i="1" s="1"/>
  <c r="G63882" i="1"/>
  <c r="H63882" i="1" s="1"/>
  <c r="G63883" i="1"/>
  <c r="H63883" i="1" s="1"/>
  <c r="G63884" i="1"/>
  <c r="H63884" i="1" s="1"/>
  <c r="G63885" i="1"/>
  <c r="H63885" i="1" s="1"/>
  <c r="G63886" i="1"/>
  <c r="H63886" i="1" s="1"/>
  <c r="G63887" i="1"/>
  <c r="H63887" i="1" s="1"/>
  <c r="G63888" i="1"/>
  <c r="H63888" i="1" s="1"/>
  <c r="G63889" i="1"/>
  <c r="H63889" i="1" s="1"/>
  <c r="G63890" i="1"/>
  <c r="H63890" i="1" s="1"/>
  <c r="G63891" i="1"/>
  <c r="H63891" i="1" s="1"/>
  <c r="G63892" i="1"/>
  <c r="H63892" i="1" s="1"/>
  <c r="G63893" i="1"/>
  <c r="H63893" i="1" s="1"/>
  <c r="G63894" i="1"/>
  <c r="H63894" i="1" s="1"/>
  <c r="G63895" i="1"/>
  <c r="H63895" i="1" s="1"/>
  <c r="G63896" i="1"/>
  <c r="H63896" i="1" s="1"/>
  <c r="G63897" i="1"/>
  <c r="H63897" i="1" s="1"/>
  <c r="G63898" i="1"/>
  <c r="H63898" i="1" s="1"/>
  <c r="G63899" i="1"/>
  <c r="H63899" i="1" s="1"/>
  <c r="G63900" i="1"/>
  <c r="H63900" i="1" s="1"/>
  <c r="G63901" i="1"/>
  <c r="H63901" i="1" s="1"/>
  <c r="G63902" i="1"/>
  <c r="H63902" i="1" s="1"/>
  <c r="G63903" i="1"/>
  <c r="H63903" i="1" s="1"/>
  <c r="G63904" i="1"/>
  <c r="H63904" i="1" s="1"/>
  <c r="G63905" i="1"/>
  <c r="H63905" i="1" s="1"/>
  <c r="G63906" i="1"/>
  <c r="H63906" i="1" s="1"/>
  <c r="G63907" i="1"/>
  <c r="H63907" i="1" s="1"/>
  <c r="G63908" i="1"/>
  <c r="H63908" i="1" s="1"/>
  <c r="G63909" i="1"/>
  <c r="H63909" i="1" s="1"/>
  <c r="G63910" i="1"/>
  <c r="H63910" i="1" s="1"/>
  <c r="G63911" i="1"/>
  <c r="H63911" i="1" s="1"/>
  <c r="G63912" i="1"/>
  <c r="H63912" i="1" s="1"/>
  <c r="G63913" i="1"/>
  <c r="H63913" i="1" s="1"/>
  <c r="G63914" i="1"/>
  <c r="H63914" i="1" s="1"/>
  <c r="G63915" i="1"/>
  <c r="H63915" i="1" s="1"/>
  <c r="G63916" i="1"/>
  <c r="H63916" i="1" s="1"/>
  <c r="G63917" i="1"/>
  <c r="H63917" i="1" s="1"/>
  <c r="G63918" i="1"/>
  <c r="H63918" i="1" s="1"/>
  <c r="G63919" i="1"/>
  <c r="H63919" i="1" s="1"/>
  <c r="G63920" i="1"/>
  <c r="H63920" i="1" s="1"/>
  <c r="G63921" i="1"/>
  <c r="H63921" i="1" s="1"/>
  <c r="G63922" i="1"/>
  <c r="H63922" i="1" s="1"/>
  <c r="G63923" i="1"/>
  <c r="H63923" i="1" s="1"/>
  <c r="G63924" i="1"/>
  <c r="H63924" i="1" s="1"/>
  <c r="G63925" i="1"/>
  <c r="H63925" i="1" s="1"/>
  <c r="G63926" i="1"/>
  <c r="H63926" i="1" s="1"/>
  <c r="G63927" i="1"/>
  <c r="H63927" i="1" s="1"/>
  <c r="G63928" i="1"/>
  <c r="H63928" i="1" s="1"/>
  <c r="G63929" i="1"/>
  <c r="H63929" i="1" s="1"/>
  <c r="G63930" i="1"/>
  <c r="H63930" i="1" s="1"/>
  <c r="G63931" i="1"/>
  <c r="H63931" i="1" s="1"/>
  <c r="G63932" i="1"/>
  <c r="H63932" i="1" s="1"/>
  <c r="G63933" i="1"/>
  <c r="H63933" i="1" s="1"/>
  <c r="G63934" i="1"/>
  <c r="H63934" i="1" s="1"/>
  <c r="G63935" i="1"/>
  <c r="H63935" i="1" s="1"/>
  <c r="G63936" i="1"/>
  <c r="H63936" i="1" s="1"/>
  <c r="G63937" i="1"/>
  <c r="H63937" i="1" s="1"/>
  <c r="G63938" i="1"/>
  <c r="H63938" i="1" s="1"/>
  <c r="G63939" i="1"/>
  <c r="H63939" i="1" s="1"/>
  <c r="G63940" i="1"/>
  <c r="H63940" i="1" s="1"/>
  <c r="G63941" i="1"/>
  <c r="H63941" i="1" s="1"/>
  <c r="G63942" i="1"/>
  <c r="H63942" i="1" s="1"/>
  <c r="G63943" i="1"/>
  <c r="H63943" i="1" s="1"/>
  <c r="G63944" i="1"/>
  <c r="H63944" i="1" s="1"/>
  <c r="G63945" i="1"/>
  <c r="H63945" i="1" s="1"/>
  <c r="G63946" i="1"/>
  <c r="H63946" i="1" s="1"/>
  <c r="G63947" i="1"/>
  <c r="H63947" i="1" s="1"/>
  <c r="G63948" i="1"/>
  <c r="H63948" i="1" s="1"/>
  <c r="G63949" i="1"/>
  <c r="H63949" i="1" s="1"/>
  <c r="G63950" i="1"/>
  <c r="H63950" i="1" s="1"/>
  <c r="G63951" i="1"/>
  <c r="H63951" i="1" s="1"/>
  <c r="G63952" i="1"/>
  <c r="H63952" i="1" s="1"/>
  <c r="G63953" i="1"/>
  <c r="H63953" i="1" s="1"/>
  <c r="G63954" i="1"/>
  <c r="H63954" i="1" s="1"/>
  <c r="G63955" i="1"/>
  <c r="H63955" i="1" s="1"/>
  <c r="G63956" i="1"/>
  <c r="H63956" i="1" s="1"/>
  <c r="G63957" i="1"/>
  <c r="H63957" i="1" s="1"/>
  <c r="G63958" i="1"/>
  <c r="H63958" i="1" s="1"/>
  <c r="G63959" i="1"/>
  <c r="H63959" i="1" s="1"/>
  <c r="G63960" i="1"/>
  <c r="H63960" i="1" s="1"/>
  <c r="G63961" i="1"/>
  <c r="H63961" i="1" s="1"/>
  <c r="G63962" i="1"/>
  <c r="H63962" i="1" s="1"/>
  <c r="G63963" i="1"/>
  <c r="H63963" i="1" s="1"/>
  <c r="G63964" i="1"/>
  <c r="H63964" i="1" s="1"/>
  <c r="G63965" i="1"/>
  <c r="H63965" i="1" s="1"/>
  <c r="G63966" i="1"/>
  <c r="H63966" i="1" s="1"/>
  <c r="G63967" i="1"/>
  <c r="H63967" i="1" s="1"/>
  <c r="G63968" i="1"/>
  <c r="H63968" i="1" s="1"/>
  <c r="G63969" i="1"/>
  <c r="H63969" i="1" s="1"/>
  <c r="G63970" i="1"/>
  <c r="H63970" i="1" s="1"/>
  <c r="G63971" i="1"/>
  <c r="H63971" i="1" s="1"/>
  <c r="G63972" i="1"/>
  <c r="H63972" i="1" s="1"/>
  <c r="G63973" i="1"/>
  <c r="H63973" i="1" s="1"/>
  <c r="G63974" i="1"/>
  <c r="H63974" i="1" s="1"/>
  <c r="G63975" i="1"/>
  <c r="H63975" i="1" s="1"/>
  <c r="G63976" i="1"/>
  <c r="H63976" i="1" s="1"/>
  <c r="G63977" i="1"/>
  <c r="H63977" i="1" s="1"/>
  <c r="G63978" i="1"/>
  <c r="H63978" i="1" s="1"/>
  <c r="G63979" i="1"/>
  <c r="H63979" i="1" s="1"/>
  <c r="G63980" i="1"/>
  <c r="H63980" i="1" s="1"/>
  <c r="G63981" i="1"/>
  <c r="H63981" i="1" s="1"/>
  <c r="G63982" i="1"/>
  <c r="H63982" i="1" s="1"/>
  <c r="G63983" i="1"/>
  <c r="H63983" i="1" s="1"/>
  <c r="G63984" i="1"/>
  <c r="H63984" i="1" s="1"/>
  <c r="G63985" i="1"/>
  <c r="H63985" i="1" s="1"/>
  <c r="G63986" i="1"/>
  <c r="H63986" i="1" s="1"/>
  <c r="G63987" i="1"/>
  <c r="H63987" i="1" s="1"/>
  <c r="G63988" i="1"/>
  <c r="H63988" i="1" s="1"/>
  <c r="G63989" i="1"/>
  <c r="H63989" i="1" s="1"/>
  <c r="G63990" i="1"/>
  <c r="H63990" i="1" s="1"/>
  <c r="G63991" i="1"/>
  <c r="H63991" i="1" s="1"/>
  <c r="G63992" i="1"/>
  <c r="H63992" i="1" s="1"/>
  <c r="G63993" i="1"/>
  <c r="H63993" i="1" s="1"/>
  <c r="G63994" i="1"/>
  <c r="H63994" i="1" s="1"/>
  <c r="G63995" i="1"/>
  <c r="H63995" i="1" s="1"/>
  <c r="G63996" i="1"/>
  <c r="H63996" i="1" s="1"/>
  <c r="G63997" i="1"/>
  <c r="H63997" i="1" s="1"/>
  <c r="G63998" i="1"/>
  <c r="H63998" i="1" s="1"/>
  <c r="G63999" i="1"/>
  <c r="H63999" i="1" s="1"/>
  <c r="G64000" i="1"/>
  <c r="H64000" i="1" s="1"/>
  <c r="G64001" i="1"/>
  <c r="H64001" i="1" s="1"/>
  <c r="G64002" i="1"/>
  <c r="H64002" i="1" s="1"/>
  <c r="G64003" i="1"/>
  <c r="H64003" i="1" s="1"/>
  <c r="G64004" i="1"/>
  <c r="H64004" i="1" s="1"/>
  <c r="G64005" i="1"/>
  <c r="H64005" i="1" s="1"/>
  <c r="G64006" i="1"/>
  <c r="H64006" i="1" s="1"/>
  <c r="G64007" i="1"/>
  <c r="H64007" i="1" s="1"/>
  <c r="G64008" i="1"/>
  <c r="H64008" i="1" s="1"/>
  <c r="G64009" i="1"/>
  <c r="H64009" i="1" s="1"/>
  <c r="G64010" i="1"/>
  <c r="H64010" i="1" s="1"/>
  <c r="G64011" i="1"/>
  <c r="H64011" i="1" s="1"/>
  <c r="G64012" i="1"/>
  <c r="H64012" i="1" s="1"/>
  <c r="G64013" i="1"/>
  <c r="H64013" i="1" s="1"/>
  <c r="G64014" i="1"/>
  <c r="H64014" i="1" s="1"/>
  <c r="G64015" i="1"/>
  <c r="H64015" i="1" s="1"/>
  <c r="G64016" i="1"/>
  <c r="H64016" i="1" s="1"/>
  <c r="G64017" i="1"/>
  <c r="H64017" i="1" s="1"/>
  <c r="G64018" i="1"/>
  <c r="H64018" i="1" s="1"/>
  <c r="G64019" i="1"/>
  <c r="H64019" i="1" s="1"/>
  <c r="G64020" i="1"/>
  <c r="H64020" i="1" s="1"/>
  <c r="G64021" i="1"/>
  <c r="H64021" i="1" s="1"/>
  <c r="G64022" i="1"/>
  <c r="H64022" i="1" s="1"/>
  <c r="G64023" i="1"/>
  <c r="H64023" i="1" s="1"/>
  <c r="G64024" i="1"/>
  <c r="H64024" i="1" s="1"/>
  <c r="G64025" i="1"/>
  <c r="H64025" i="1" s="1"/>
  <c r="G64026" i="1"/>
  <c r="H64026" i="1" s="1"/>
  <c r="G64027" i="1"/>
  <c r="H64027" i="1" s="1"/>
  <c r="G64028" i="1"/>
  <c r="H64028" i="1" s="1"/>
  <c r="G64029" i="1"/>
  <c r="H64029" i="1" s="1"/>
  <c r="G64030" i="1"/>
  <c r="H64030" i="1" s="1"/>
  <c r="G64031" i="1"/>
  <c r="H64031" i="1" s="1"/>
  <c r="G64032" i="1"/>
  <c r="H64032" i="1" s="1"/>
  <c r="G64033" i="1"/>
  <c r="H64033" i="1" s="1"/>
  <c r="G64034" i="1"/>
  <c r="H64034" i="1" s="1"/>
  <c r="G64035" i="1"/>
  <c r="H64035" i="1" s="1"/>
  <c r="G64036" i="1"/>
  <c r="H64036" i="1" s="1"/>
  <c r="G64037" i="1"/>
  <c r="H64037" i="1" s="1"/>
  <c r="G64038" i="1"/>
  <c r="H64038" i="1" s="1"/>
  <c r="G64039" i="1"/>
  <c r="H64039" i="1" s="1"/>
  <c r="G64040" i="1"/>
  <c r="H64040" i="1" s="1"/>
  <c r="G64041" i="1"/>
  <c r="H64041" i="1" s="1"/>
  <c r="G64042" i="1"/>
  <c r="H64042" i="1" s="1"/>
  <c r="G64043" i="1"/>
  <c r="H64043" i="1" s="1"/>
  <c r="G64044" i="1"/>
  <c r="H64044" i="1" s="1"/>
  <c r="G64045" i="1"/>
  <c r="H64045" i="1" s="1"/>
  <c r="G64046" i="1"/>
  <c r="H64046" i="1" s="1"/>
  <c r="G64047" i="1"/>
  <c r="H64047" i="1" s="1"/>
  <c r="G64048" i="1"/>
  <c r="H64048" i="1" s="1"/>
  <c r="G64049" i="1"/>
  <c r="H64049" i="1" s="1"/>
  <c r="G64050" i="1"/>
  <c r="H64050" i="1" s="1"/>
  <c r="G64051" i="1"/>
  <c r="H64051" i="1" s="1"/>
  <c r="G64052" i="1"/>
  <c r="H64052" i="1" s="1"/>
  <c r="G64053" i="1"/>
  <c r="H64053" i="1" s="1"/>
  <c r="G64054" i="1"/>
  <c r="H64054" i="1" s="1"/>
  <c r="G64055" i="1"/>
  <c r="H64055" i="1" s="1"/>
  <c r="G64056" i="1"/>
  <c r="H64056" i="1" s="1"/>
  <c r="G64057" i="1"/>
  <c r="H64057" i="1" s="1"/>
  <c r="G64058" i="1"/>
  <c r="H64058" i="1" s="1"/>
  <c r="G64059" i="1"/>
  <c r="H64059" i="1" s="1"/>
  <c r="G64060" i="1"/>
  <c r="H64060" i="1" s="1"/>
  <c r="G64061" i="1"/>
  <c r="H64061" i="1" s="1"/>
  <c r="G64062" i="1"/>
  <c r="H64062" i="1" s="1"/>
  <c r="G64063" i="1"/>
  <c r="H64063" i="1" s="1"/>
  <c r="G64064" i="1"/>
  <c r="H64064" i="1" s="1"/>
  <c r="G64065" i="1"/>
  <c r="H64065" i="1" s="1"/>
  <c r="G64066" i="1"/>
  <c r="H64066" i="1" s="1"/>
  <c r="G64067" i="1"/>
  <c r="H64067" i="1" s="1"/>
  <c r="G64068" i="1"/>
  <c r="H64068" i="1" s="1"/>
  <c r="G64069" i="1"/>
  <c r="H64069" i="1" s="1"/>
  <c r="G64070" i="1"/>
  <c r="H64070" i="1" s="1"/>
  <c r="G64071" i="1"/>
  <c r="H64071" i="1" s="1"/>
  <c r="G64072" i="1"/>
  <c r="H64072" i="1" s="1"/>
  <c r="G64073" i="1"/>
  <c r="H64073" i="1" s="1"/>
  <c r="G64074" i="1"/>
  <c r="H64074" i="1" s="1"/>
  <c r="G64075" i="1"/>
  <c r="H64075" i="1" s="1"/>
  <c r="G64076" i="1"/>
  <c r="H64076" i="1" s="1"/>
  <c r="G64077" i="1"/>
  <c r="H64077" i="1" s="1"/>
  <c r="G64078" i="1"/>
  <c r="H64078" i="1" s="1"/>
  <c r="G64079" i="1"/>
  <c r="H64079" i="1" s="1"/>
  <c r="G64080" i="1"/>
  <c r="H64080" i="1" s="1"/>
  <c r="G64081" i="1"/>
  <c r="H64081" i="1" s="1"/>
  <c r="G64082" i="1"/>
  <c r="H64082" i="1" s="1"/>
  <c r="G64083" i="1"/>
  <c r="H64083" i="1" s="1"/>
  <c r="G64084" i="1"/>
  <c r="H64084" i="1" s="1"/>
  <c r="G64085" i="1"/>
  <c r="H64085" i="1" s="1"/>
  <c r="G64086" i="1"/>
  <c r="H64086" i="1" s="1"/>
  <c r="G64087" i="1"/>
  <c r="H64087" i="1" s="1"/>
  <c r="G64088" i="1"/>
  <c r="H64088" i="1" s="1"/>
  <c r="G64089" i="1"/>
  <c r="H64089" i="1" s="1"/>
  <c r="G64090" i="1"/>
  <c r="H64090" i="1" s="1"/>
  <c r="G64091" i="1"/>
  <c r="H64091" i="1" s="1"/>
  <c r="G64092" i="1"/>
  <c r="H64092" i="1" s="1"/>
  <c r="G64093" i="1"/>
  <c r="H64093" i="1" s="1"/>
  <c r="G64094" i="1"/>
  <c r="H64094" i="1" s="1"/>
  <c r="G64095" i="1"/>
  <c r="H64095" i="1" s="1"/>
  <c r="G64096" i="1"/>
  <c r="H64096" i="1" s="1"/>
  <c r="G64097" i="1"/>
  <c r="H64097" i="1" s="1"/>
  <c r="G64098" i="1"/>
  <c r="H64098" i="1" s="1"/>
  <c r="G64099" i="1"/>
  <c r="H64099" i="1" s="1"/>
  <c r="G64100" i="1"/>
  <c r="H64100" i="1" s="1"/>
  <c r="G64101" i="1"/>
  <c r="H64101" i="1" s="1"/>
  <c r="G64102" i="1"/>
  <c r="H64102" i="1" s="1"/>
  <c r="G64103" i="1"/>
  <c r="H64103" i="1" s="1"/>
  <c r="G64104" i="1"/>
  <c r="H64104" i="1" s="1"/>
  <c r="G64105" i="1"/>
  <c r="H64105" i="1" s="1"/>
  <c r="G64106" i="1"/>
  <c r="H64106" i="1" s="1"/>
  <c r="G64107" i="1"/>
  <c r="H64107" i="1" s="1"/>
  <c r="G64108" i="1"/>
  <c r="H64108" i="1" s="1"/>
  <c r="G64109" i="1"/>
  <c r="H64109" i="1" s="1"/>
  <c r="G64110" i="1"/>
  <c r="H64110" i="1" s="1"/>
  <c r="G64111" i="1"/>
  <c r="H64111" i="1" s="1"/>
  <c r="G64112" i="1"/>
  <c r="H64112" i="1" s="1"/>
  <c r="G64113" i="1"/>
  <c r="H64113" i="1" s="1"/>
  <c r="G64114" i="1"/>
  <c r="H64114" i="1" s="1"/>
  <c r="G64115" i="1"/>
  <c r="H64115" i="1" s="1"/>
  <c r="G64116" i="1"/>
  <c r="H64116" i="1" s="1"/>
  <c r="G64117" i="1"/>
  <c r="H64117" i="1" s="1"/>
  <c r="G64118" i="1"/>
  <c r="H64118" i="1" s="1"/>
  <c r="G64119" i="1"/>
  <c r="H64119" i="1" s="1"/>
  <c r="G64120" i="1"/>
  <c r="H64120" i="1" s="1"/>
  <c r="G64121" i="1"/>
  <c r="H64121" i="1" s="1"/>
  <c r="G64122" i="1"/>
  <c r="H64122" i="1" s="1"/>
  <c r="G64123" i="1"/>
  <c r="H64123" i="1" s="1"/>
  <c r="G64124" i="1"/>
  <c r="H64124" i="1" s="1"/>
  <c r="G64125" i="1"/>
  <c r="H64125" i="1" s="1"/>
  <c r="G64126" i="1"/>
  <c r="H64126" i="1" s="1"/>
  <c r="G64127" i="1"/>
  <c r="H64127" i="1" s="1"/>
  <c r="G64128" i="1"/>
  <c r="H64128" i="1" s="1"/>
  <c r="G64129" i="1"/>
  <c r="H64129" i="1" s="1"/>
  <c r="G64130" i="1"/>
  <c r="H64130" i="1" s="1"/>
  <c r="G64131" i="1"/>
  <c r="H64131" i="1" s="1"/>
  <c r="G64132" i="1"/>
  <c r="H64132" i="1" s="1"/>
  <c r="G64133" i="1"/>
  <c r="H64133" i="1" s="1"/>
  <c r="G64134" i="1"/>
  <c r="H64134" i="1" s="1"/>
  <c r="G64135" i="1"/>
  <c r="H64135" i="1" s="1"/>
  <c r="G64136" i="1"/>
  <c r="H64136" i="1" s="1"/>
  <c r="G64137" i="1"/>
  <c r="H64137" i="1" s="1"/>
  <c r="G64138" i="1"/>
  <c r="H64138" i="1" s="1"/>
  <c r="G64139" i="1"/>
  <c r="H64139" i="1" s="1"/>
  <c r="G64140" i="1"/>
  <c r="H64140" i="1" s="1"/>
  <c r="G64141" i="1"/>
  <c r="H64141" i="1" s="1"/>
  <c r="G64142" i="1"/>
  <c r="H64142" i="1" s="1"/>
  <c r="G64143" i="1"/>
  <c r="H64143" i="1" s="1"/>
  <c r="G64144" i="1"/>
  <c r="H64144" i="1" s="1"/>
  <c r="G64145" i="1"/>
  <c r="H64145" i="1" s="1"/>
  <c r="G64146" i="1"/>
  <c r="H64146" i="1" s="1"/>
  <c r="G64147" i="1"/>
  <c r="H64147" i="1" s="1"/>
  <c r="G64148" i="1"/>
  <c r="H64148" i="1" s="1"/>
  <c r="G64149" i="1"/>
  <c r="H64149" i="1" s="1"/>
  <c r="G64150" i="1"/>
  <c r="H64150" i="1" s="1"/>
  <c r="G64151" i="1"/>
  <c r="H64151" i="1" s="1"/>
  <c r="G64152" i="1"/>
  <c r="H64152" i="1" s="1"/>
  <c r="G64153" i="1"/>
  <c r="H64153" i="1" s="1"/>
  <c r="G64154" i="1"/>
  <c r="H64154" i="1" s="1"/>
  <c r="G64155" i="1"/>
  <c r="H64155" i="1" s="1"/>
  <c r="G64156" i="1"/>
  <c r="H64156" i="1" s="1"/>
  <c r="G64157" i="1"/>
  <c r="H64157" i="1" s="1"/>
  <c r="G64158" i="1"/>
  <c r="H64158" i="1" s="1"/>
  <c r="G64159" i="1"/>
  <c r="H64159" i="1" s="1"/>
  <c r="G64160" i="1"/>
  <c r="H64160" i="1" s="1"/>
  <c r="G64161" i="1"/>
  <c r="H64161" i="1" s="1"/>
  <c r="G64162" i="1"/>
  <c r="H64162" i="1" s="1"/>
  <c r="G64163" i="1"/>
  <c r="H64163" i="1" s="1"/>
  <c r="G64164" i="1"/>
  <c r="H64164" i="1" s="1"/>
  <c r="G64165" i="1"/>
  <c r="H64165" i="1" s="1"/>
  <c r="G64166" i="1"/>
  <c r="H64166" i="1" s="1"/>
  <c r="G64167" i="1"/>
  <c r="H64167" i="1" s="1"/>
  <c r="G64168" i="1"/>
  <c r="H64168" i="1" s="1"/>
  <c r="G64169" i="1"/>
  <c r="H64169" i="1" s="1"/>
  <c r="G64170" i="1"/>
  <c r="H64170" i="1" s="1"/>
  <c r="G64171" i="1"/>
  <c r="H64171" i="1" s="1"/>
  <c r="G64172" i="1"/>
  <c r="H64172" i="1" s="1"/>
  <c r="G64173" i="1"/>
  <c r="H64173" i="1" s="1"/>
  <c r="G64174" i="1"/>
  <c r="H64174" i="1" s="1"/>
  <c r="G64175" i="1"/>
  <c r="H64175" i="1" s="1"/>
  <c r="G64176" i="1"/>
  <c r="H64176" i="1" s="1"/>
  <c r="G64177" i="1"/>
  <c r="H64177" i="1" s="1"/>
  <c r="G64178" i="1"/>
  <c r="H64178" i="1" s="1"/>
  <c r="G64179" i="1"/>
  <c r="H64179" i="1" s="1"/>
  <c r="G64180" i="1"/>
  <c r="H64180" i="1" s="1"/>
  <c r="G64181" i="1"/>
  <c r="H64181" i="1" s="1"/>
  <c r="G64182" i="1"/>
  <c r="H64182" i="1" s="1"/>
  <c r="G64183" i="1"/>
  <c r="H64183" i="1" s="1"/>
  <c r="G64184" i="1"/>
  <c r="H64184" i="1" s="1"/>
  <c r="G64185" i="1"/>
  <c r="H64185" i="1" s="1"/>
  <c r="G64186" i="1"/>
  <c r="H64186" i="1" s="1"/>
  <c r="G64187" i="1"/>
  <c r="H64187" i="1" s="1"/>
  <c r="G64188" i="1"/>
  <c r="H64188" i="1" s="1"/>
  <c r="G64189" i="1"/>
  <c r="H64189" i="1" s="1"/>
  <c r="G64190" i="1"/>
  <c r="H64190" i="1" s="1"/>
  <c r="G64191" i="1"/>
  <c r="H64191" i="1" s="1"/>
  <c r="G64192" i="1"/>
  <c r="H64192" i="1" s="1"/>
  <c r="G64193" i="1"/>
  <c r="H64193" i="1" s="1"/>
  <c r="G64194" i="1"/>
  <c r="H64194" i="1" s="1"/>
  <c r="G64195" i="1"/>
  <c r="H64195" i="1" s="1"/>
  <c r="G64196" i="1"/>
  <c r="H64196" i="1" s="1"/>
  <c r="G64197" i="1"/>
  <c r="H64197" i="1" s="1"/>
  <c r="G64198" i="1"/>
  <c r="H64198" i="1" s="1"/>
  <c r="G64199" i="1"/>
  <c r="H64199" i="1" s="1"/>
  <c r="G64200" i="1"/>
  <c r="H64200" i="1" s="1"/>
  <c r="G64201" i="1"/>
  <c r="H64201" i="1" s="1"/>
  <c r="G64202" i="1"/>
  <c r="H64202" i="1" s="1"/>
  <c r="G64203" i="1"/>
  <c r="H64203" i="1" s="1"/>
  <c r="G64204" i="1"/>
  <c r="H64204" i="1" s="1"/>
  <c r="G64205" i="1"/>
  <c r="H64205" i="1" s="1"/>
  <c r="G64206" i="1"/>
  <c r="H64206" i="1" s="1"/>
  <c r="G64207" i="1"/>
  <c r="H64207" i="1" s="1"/>
  <c r="G64208" i="1"/>
  <c r="H64208" i="1" s="1"/>
  <c r="G64209" i="1"/>
  <c r="H64209" i="1" s="1"/>
  <c r="G64210" i="1"/>
  <c r="H64210" i="1" s="1"/>
  <c r="G64211" i="1"/>
  <c r="H64211" i="1" s="1"/>
  <c r="G64212" i="1"/>
  <c r="H64212" i="1" s="1"/>
  <c r="G64213" i="1"/>
  <c r="H64213" i="1" s="1"/>
  <c r="G64214" i="1"/>
  <c r="H64214" i="1" s="1"/>
  <c r="G64215" i="1"/>
  <c r="H64215" i="1" s="1"/>
  <c r="G64216" i="1"/>
  <c r="H64216" i="1" s="1"/>
  <c r="G64217" i="1"/>
  <c r="H64217" i="1" s="1"/>
  <c r="G64218" i="1"/>
  <c r="H64218" i="1" s="1"/>
  <c r="G64219" i="1"/>
  <c r="H64219" i="1" s="1"/>
  <c r="G64220" i="1"/>
  <c r="H64220" i="1" s="1"/>
  <c r="G64221" i="1"/>
  <c r="H64221" i="1" s="1"/>
  <c r="G64222" i="1"/>
  <c r="H64222" i="1" s="1"/>
  <c r="G64223" i="1"/>
  <c r="H64223" i="1" s="1"/>
  <c r="G64224" i="1"/>
  <c r="H64224" i="1" s="1"/>
  <c r="G64225" i="1"/>
  <c r="H64225" i="1" s="1"/>
  <c r="G64226" i="1"/>
  <c r="H64226" i="1" s="1"/>
  <c r="G64227" i="1"/>
  <c r="H64227" i="1" s="1"/>
  <c r="G64228" i="1"/>
  <c r="H64228" i="1" s="1"/>
  <c r="G64229" i="1"/>
  <c r="H64229" i="1" s="1"/>
  <c r="G64230" i="1"/>
  <c r="H64230" i="1" s="1"/>
  <c r="G64231" i="1"/>
  <c r="H64231" i="1" s="1"/>
  <c r="G64232" i="1"/>
  <c r="H64232" i="1" s="1"/>
  <c r="G64233" i="1"/>
  <c r="H64233" i="1" s="1"/>
  <c r="G64234" i="1"/>
  <c r="H64234" i="1" s="1"/>
  <c r="G64235" i="1"/>
  <c r="H64235" i="1" s="1"/>
  <c r="G64236" i="1"/>
  <c r="H64236" i="1" s="1"/>
  <c r="G64237" i="1"/>
  <c r="H64237" i="1" s="1"/>
  <c r="G64238" i="1"/>
  <c r="H64238" i="1" s="1"/>
  <c r="G64239" i="1"/>
  <c r="H64239" i="1" s="1"/>
  <c r="G64240" i="1"/>
  <c r="H64240" i="1" s="1"/>
  <c r="G64241" i="1"/>
  <c r="H64241" i="1" s="1"/>
  <c r="G64242" i="1"/>
  <c r="H64242" i="1" s="1"/>
  <c r="G64243" i="1"/>
  <c r="H64243" i="1" s="1"/>
  <c r="G64244" i="1"/>
  <c r="H64244" i="1" s="1"/>
  <c r="G64245" i="1"/>
  <c r="H64245" i="1" s="1"/>
  <c r="G64246" i="1"/>
  <c r="H64246" i="1" s="1"/>
  <c r="G64247" i="1"/>
  <c r="H64247" i="1" s="1"/>
  <c r="G64248" i="1"/>
  <c r="H64248" i="1" s="1"/>
  <c r="G64249" i="1"/>
  <c r="H64249" i="1" s="1"/>
  <c r="G64250" i="1"/>
  <c r="H64250" i="1" s="1"/>
  <c r="G64251" i="1"/>
  <c r="H64251" i="1" s="1"/>
  <c r="G64252" i="1"/>
  <c r="H64252" i="1" s="1"/>
  <c r="G64253" i="1"/>
  <c r="H64253" i="1" s="1"/>
  <c r="G64254" i="1"/>
  <c r="H64254" i="1" s="1"/>
  <c r="G64255" i="1"/>
  <c r="H64255" i="1" s="1"/>
  <c r="G64256" i="1"/>
  <c r="H64256" i="1" s="1"/>
  <c r="G64257" i="1"/>
  <c r="H64257" i="1" s="1"/>
  <c r="G64258" i="1"/>
  <c r="H64258" i="1" s="1"/>
  <c r="G64259" i="1"/>
  <c r="H64259" i="1" s="1"/>
  <c r="G64260" i="1"/>
  <c r="H64260" i="1" s="1"/>
  <c r="G64261" i="1"/>
  <c r="H64261" i="1" s="1"/>
  <c r="G64262" i="1"/>
  <c r="H64262" i="1" s="1"/>
  <c r="G64263" i="1"/>
  <c r="H64263" i="1" s="1"/>
  <c r="G64264" i="1"/>
  <c r="H64264" i="1" s="1"/>
  <c r="G64265" i="1"/>
  <c r="H64265" i="1" s="1"/>
  <c r="G64266" i="1"/>
  <c r="H64266" i="1" s="1"/>
  <c r="G64267" i="1"/>
  <c r="H64267" i="1" s="1"/>
  <c r="G64268" i="1"/>
  <c r="H64268" i="1" s="1"/>
  <c r="G64269" i="1"/>
  <c r="H64269" i="1" s="1"/>
  <c r="G64270" i="1"/>
  <c r="H64270" i="1" s="1"/>
  <c r="G64271" i="1"/>
  <c r="H64271" i="1" s="1"/>
  <c r="G64272" i="1"/>
  <c r="H64272" i="1" s="1"/>
  <c r="G64273" i="1"/>
  <c r="H64273" i="1" s="1"/>
  <c r="G64274" i="1"/>
  <c r="H64274" i="1" s="1"/>
  <c r="G64275" i="1"/>
  <c r="H64275" i="1" s="1"/>
  <c r="G64276" i="1"/>
  <c r="H64276" i="1" s="1"/>
  <c r="G64277" i="1"/>
  <c r="H64277" i="1" s="1"/>
  <c r="G64278" i="1"/>
  <c r="H64278" i="1" s="1"/>
  <c r="G64279" i="1"/>
  <c r="H64279" i="1" s="1"/>
  <c r="G64280" i="1"/>
  <c r="H64280" i="1" s="1"/>
  <c r="G64281" i="1"/>
  <c r="H64281" i="1" s="1"/>
  <c r="G64282" i="1"/>
  <c r="H64282" i="1" s="1"/>
  <c r="G64283" i="1"/>
  <c r="H64283" i="1" s="1"/>
  <c r="G64284" i="1"/>
  <c r="H64284" i="1" s="1"/>
  <c r="G64285" i="1"/>
  <c r="H64285" i="1" s="1"/>
  <c r="G64286" i="1"/>
  <c r="H64286" i="1" s="1"/>
  <c r="G64287" i="1"/>
  <c r="H64287" i="1" s="1"/>
  <c r="G64288" i="1"/>
  <c r="H64288" i="1" s="1"/>
  <c r="G64289" i="1"/>
  <c r="H64289" i="1" s="1"/>
  <c r="G64290" i="1"/>
  <c r="H64290" i="1" s="1"/>
  <c r="G64291" i="1"/>
  <c r="H64291" i="1" s="1"/>
  <c r="G64292" i="1"/>
  <c r="H64292" i="1" s="1"/>
  <c r="G64293" i="1"/>
  <c r="H64293" i="1" s="1"/>
  <c r="G64294" i="1"/>
  <c r="H64294" i="1" s="1"/>
  <c r="G64295" i="1"/>
  <c r="H64295" i="1" s="1"/>
  <c r="G64296" i="1"/>
  <c r="H64296" i="1" s="1"/>
  <c r="G64297" i="1"/>
  <c r="H64297" i="1" s="1"/>
  <c r="G64298" i="1"/>
  <c r="H64298" i="1" s="1"/>
  <c r="G64299" i="1"/>
  <c r="H64299" i="1" s="1"/>
  <c r="G64300" i="1"/>
  <c r="H64300" i="1" s="1"/>
  <c r="G64301" i="1"/>
  <c r="H64301" i="1" s="1"/>
  <c r="G64302" i="1"/>
  <c r="H64302" i="1" s="1"/>
  <c r="G64303" i="1"/>
  <c r="H64303" i="1" s="1"/>
  <c r="G64304" i="1"/>
  <c r="H64304" i="1" s="1"/>
  <c r="G64305" i="1"/>
  <c r="H64305" i="1" s="1"/>
  <c r="G64306" i="1"/>
  <c r="H64306" i="1" s="1"/>
  <c r="G64307" i="1"/>
  <c r="H64307" i="1" s="1"/>
  <c r="G64308" i="1"/>
  <c r="H64308" i="1" s="1"/>
  <c r="G64309" i="1"/>
  <c r="H64309" i="1" s="1"/>
  <c r="G64310" i="1"/>
  <c r="H64310" i="1" s="1"/>
  <c r="G64311" i="1"/>
  <c r="H64311" i="1" s="1"/>
  <c r="G64312" i="1"/>
  <c r="H64312" i="1" s="1"/>
  <c r="G64313" i="1"/>
  <c r="H64313" i="1" s="1"/>
  <c r="G64314" i="1"/>
  <c r="H64314" i="1" s="1"/>
  <c r="G64315" i="1"/>
  <c r="H64315" i="1" s="1"/>
  <c r="G64316" i="1"/>
  <c r="H64316" i="1" s="1"/>
  <c r="G64317" i="1"/>
  <c r="H64317" i="1" s="1"/>
  <c r="G64318" i="1"/>
  <c r="H64318" i="1" s="1"/>
  <c r="G64319" i="1"/>
  <c r="H64319" i="1" s="1"/>
  <c r="G64320" i="1"/>
  <c r="H64320" i="1" s="1"/>
  <c r="G64321" i="1"/>
  <c r="H64321" i="1" s="1"/>
  <c r="G64322" i="1"/>
  <c r="H64322" i="1" s="1"/>
  <c r="G64323" i="1"/>
  <c r="H64323" i="1" s="1"/>
  <c r="G64324" i="1"/>
  <c r="H64324" i="1" s="1"/>
  <c r="G64325" i="1"/>
  <c r="H64325" i="1" s="1"/>
  <c r="G64326" i="1"/>
  <c r="H64326" i="1" s="1"/>
  <c r="G64327" i="1"/>
  <c r="H64327" i="1" s="1"/>
  <c r="G64328" i="1"/>
  <c r="H64328" i="1" s="1"/>
  <c r="G64329" i="1"/>
  <c r="H64329" i="1" s="1"/>
  <c r="G64330" i="1"/>
  <c r="H64330" i="1" s="1"/>
  <c r="G64331" i="1"/>
  <c r="H64331" i="1" s="1"/>
  <c r="G64332" i="1"/>
  <c r="H64332" i="1" s="1"/>
  <c r="G64333" i="1"/>
  <c r="H64333" i="1" s="1"/>
  <c r="G64334" i="1"/>
  <c r="H64334" i="1" s="1"/>
  <c r="G64335" i="1"/>
  <c r="H64335" i="1" s="1"/>
  <c r="G64336" i="1"/>
  <c r="H64336" i="1" s="1"/>
  <c r="G64337" i="1"/>
  <c r="H64337" i="1" s="1"/>
  <c r="G64338" i="1"/>
  <c r="H64338" i="1" s="1"/>
  <c r="G64339" i="1"/>
  <c r="H64339" i="1" s="1"/>
  <c r="G64340" i="1"/>
  <c r="H64340" i="1" s="1"/>
  <c r="G64341" i="1"/>
  <c r="H64341" i="1" s="1"/>
  <c r="G64342" i="1"/>
  <c r="H64342" i="1" s="1"/>
  <c r="G64343" i="1"/>
  <c r="H64343" i="1" s="1"/>
  <c r="G64344" i="1"/>
  <c r="H64344" i="1" s="1"/>
  <c r="G64345" i="1"/>
  <c r="H64345" i="1" s="1"/>
  <c r="G64346" i="1"/>
  <c r="H64346" i="1" s="1"/>
  <c r="G64347" i="1"/>
  <c r="H64347" i="1" s="1"/>
  <c r="G64348" i="1"/>
  <c r="H64348" i="1" s="1"/>
  <c r="G64349" i="1"/>
  <c r="H64349" i="1" s="1"/>
  <c r="G64350" i="1"/>
  <c r="H64350" i="1" s="1"/>
  <c r="G64351" i="1"/>
  <c r="H64351" i="1" s="1"/>
  <c r="G64352" i="1"/>
  <c r="H64352" i="1" s="1"/>
  <c r="G64353" i="1"/>
  <c r="H64353" i="1" s="1"/>
  <c r="G64354" i="1"/>
  <c r="H64354" i="1" s="1"/>
  <c r="G64355" i="1"/>
  <c r="H64355" i="1" s="1"/>
  <c r="G64356" i="1"/>
  <c r="H64356" i="1" s="1"/>
  <c r="G64357" i="1"/>
  <c r="H64357" i="1" s="1"/>
  <c r="G64358" i="1"/>
  <c r="H64358" i="1" s="1"/>
  <c r="G64359" i="1"/>
  <c r="H64359" i="1" s="1"/>
  <c r="G64360" i="1"/>
  <c r="H64360" i="1" s="1"/>
  <c r="G64361" i="1"/>
  <c r="H64361" i="1" s="1"/>
  <c r="G64362" i="1"/>
  <c r="H64362" i="1" s="1"/>
  <c r="G64363" i="1"/>
  <c r="H64363" i="1" s="1"/>
  <c r="G64364" i="1"/>
  <c r="H64364" i="1" s="1"/>
  <c r="G64365" i="1"/>
  <c r="H64365" i="1" s="1"/>
  <c r="G64366" i="1"/>
  <c r="H64366" i="1" s="1"/>
  <c r="G64367" i="1"/>
  <c r="H64367" i="1" s="1"/>
  <c r="G64368" i="1"/>
  <c r="H64368" i="1" s="1"/>
  <c r="G64369" i="1"/>
  <c r="H64369" i="1" s="1"/>
  <c r="G64370" i="1"/>
  <c r="H64370" i="1" s="1"/>
  <c r="G64371" i="1"/>
  <c r="H64371" i="1" s="1"/>
  <c r="G64372" i="1"/>
  <c r="H64372" i="1" s="1"/>
  <c r="G64373" i="1"/>
  <c r="H64373" i="1" s="1"/>
  <c r="G64374" i="1"/>
  <c r="H64374" i="1" s="1"/>
  <c r="G64375" i="1"/>
  <c r="H64375" i="1" s="1"/>
  <c r="G64376" i="1"/>
  <c r="H64376" i="1" s="1"/>
  <c r="G64377" i="1"/>
  <c r="H64377" i="1" s="1"/>
  <c r="G64378" i="1"/>
  <c r="H64378" i="1" s="1"/>
  <c r="G64379" i="1"/>
  <c r="H64379" i="1" s="1"/>
  <c r="G64380" i="1"/>
  <c r="H64380" i="1" s="1"/>
  <c r="G64381" i="1"/>
  <c r="H64381" i="1" s="1"/>
  <c r="G64382" i="1"/>
  <c r="H64382" i="1" s="1"/>
  <c r="G64383" i="1"/>
  <c r="H64383" i="1" s="1"/>
  <c r="G64384" i="1"/>
  <c r="H64384" i="1" s="1"/>
  <c r="G64385" i="1"/>
  <c r="H64385" i="1" s="1"/>
  <c r="G64386" i="1"/>
  <c r="H64386" i="1" s="1"/>
  <c r="G64387" i="1"/>
  <c r="H64387" i="1" s="1"/>
  <c r="G64388" i="1"/>
  <c r="H64388" i="1" s="1"/>
  <c r="G64389" i="1"/>
  <c r="H64389" i="1" s="1"/>
  <c r="G64390" i="1"/>
  <c r="H64390" i="1" s="1"/>
  <c r="G64391" i="1"/>
  <c r="H64391" i="1" s="1"/>
  <c r="G64392" i="1"/>
  <c r="H64392" i="1" s="1"/>
  <c r="G64393" i="1"/>
  <c r="H64393" i="1" s="1"/>
  <c r="G64394" i="1"/>
  <c r="H64394" i="1" s="1"/>
  <c r="G64395" i="1"/>
  <c r="H64395" i="1" s="1"/>
  <c r="G64396" i="1"/>
  <c r="H64396" i="1" s="1"/>
  <c r="G64397" i="1"/>
  <c r="H64397" i="1" s="1"/>
  <c r="G64398" i="1"/>
  <c r="H64398" i="1" s="1"/>
  <c r="G64399" i="1"/>
  <c r="H64399" i="1" s="1"/>
  <c r="G64400" i="1"/>
  <c r="H64400" i="1" s="1"/>
  <c r="G64401" i="1"/>
  <c r="H64401" i="1" s="1"/>
  <c r="G64402" i="1"/>
  <c r="H64402" i="1" s="1"/>
  <c r="G64403" i="1"/>
  <c r="H64403" i="1" s="1"/>
  <c r="G64404" i="1"/>
  <c r="H64404" i="1" s="1"/>
  <c r="G64405" i="1"/>
  <c r="H64405" i="1" s="1"/>
  <c r="G64406" i="1"/>
  <c r="H64406" i="1" s="1"/>
  <c r="G64407" i="1"/>
  <c r="H64407" i="1" s="1"/>
  <c r="G64408" i="1"/>
  <c r="H64408" i="1" s="1"/>
  <c r="G64409" i="1"/>
  <c r="H64409" i="1" s="1"/>
  <c r="G64410" i="1"/>
  <c r="H64410" i="1" s="1"/>
  <c r="G64411" i="1"/>
  <c r="H64411" i="1" s="1"/>
  <c r="G64412" i="1"/>
  <c r="H64412" i="1" s="1"/>
  <c r="G64413" i="1"/>
  <c r="H64413" i="1" s="1"/>
  <c r="G64414" i="1"/>
  <c r="H64414" i="1" s="1"/>
  <c r="G64415" i="1"/>
  <c r="H64415" i="1" s="1"/>
  <c r="G64416" i="1"/>
  <c r="H64416" i="1" s="1"/>
  <c r="G64417" i="1"/>
  <c r="H64417" i="1" s="1"/>
  <c r="G64418" i="1"/>
  <c r="H64418" i="1" s="1"/>
  <c r="G64419" i="1"/>
  <c r="H64419" i="1" s="1"/>
  <c r="G64420" i="1"/>
  <c r="H64420" i="1" s="1"/>
  <c r="G64421" i="1"/>
  <c r="H64421" i="1" s="1"/>
  <c r="G64422" i="1"/>
  <c r="H64422" i="1" s="1"/>
  <c r="G64423" i="1"/>
  <c r="H64423" i="1" s="1"/>
  <c r="G64424" i="1"/>
  <c r="H64424" i="1" s="1"/>
  <c r="G64425" i="1"/>
  <c r="H64425" i="1" s="1"/>
  <c r="G64426" i="1"/>
  <c r="H64426" i="1" s="1"/>
  <c r="G64427" i="1"/>
  <c r="H64427" i="1" s="1"/>
  <c r="G64428" i="1"/>
  <c r="H64428" i="1" s="1"/>
  <c r="G64429" i="1"/>
  <c r="H64429" i="1" s="1"/>
  <c r="G64430" i="1"/>
  <c r="H64430" i="1" s="1"/>
  <c r="G64431" i="1"/>
  <c r="H64431" i="1" s="1"/>
  <c r="G64432" i="1"/>
  <c r="H64432" i="1" s="1"/>
  <c r="G64433" i="1"/>
  <c r="H64433" i="1" s="1"/>
  <c r="G64434" i="1"/>
  <c r="H64434" i="1" s="1"/>
  <c r="G64435" i="1"/>
  <c r="H64435" i="1" s="1"/>
  <c r="G64436" i="1"/>
  <c r="H64436" i="1" s="1"/>
  <c r="G64437" i="1"/>
  <c r="H64437" i="1" s="1"/>
  <c r="G64438" i="1"/>
  <c r="H64438" i="1" s="1"/>
  <c r="G64439" i="1"/>
  <c r="H64439" i="1" s="1"/>
  <c r="G64440" i="1"/>
  <c r="H64440" i="1" s="1"/>
  <c r="G64441" i="1"/>
  <c r="H64441" i="1" s="1"/>
  <c r="G64442" i="1"/>
  <c r="H64442" i="1" s="1"/>
  <c r="G64443" i="1"/>
  <c r="H64443" i="1" s="1"/>
  <c r="G64444" i="1"/>
  <c r="H64444" i="1" s="1"/>
  <c r="G64445" i="1"/>
  <c r="H64445" i="1" s="1"/>
  <c r="G64446" i="1"/>
  <c r="H64446" i="1" s="1"/>
  <c r="G64447" i="1"/>
  <c r="H64447" i="1" s="1"/>
  <c r="G64448" i="1"/>
  <c r="H64448" i="1" s="1"/>
  <c r="G64449" i="1"/>
  <c r="H64449" i="1" s="1"/>
  <c r="G64450" i="1"/>
  <c r="H64450" i="1" s="1"/>
  <c r="G64451" i="1"/>
  <c r="H64451" i="1" s="1"/>
  <c r="G64452" i="1"/>
  <c r="H64452" i="1" s="1"/>
  <c r="G64453" i="1"/>
  <c r="H64453" i="1" s="1"/>
  <c r="G64454" i="1"/>
  <c r="H64454" i="1" s="1"/>
  <c r="G64455" i="1"/>
  <c r="H64455" i="1" s="1"/>
  <c r="G64456" i="1"/>
  <c r="H64456" i="1" s="1"/>
  <c r="G64457" i="1"/>
  <c r="H64457" i="1" s="1"/>
  <c r="G64458" i="1"/>
  <c r="H64458" i="1" s="1"/>
  <c r="G64459" i="1"/>
  <c r="H64459" i="1" s="1"/>
  <c r="G64460" i="1"/>
  <c r="H64460" i="1" s="1"/>
  <c r="G64461" i="1"/>
  <c r="H64461" i="1" s="1"/>
  <c r="G64462" i="1"/>
  <c r="H64462" i="1" s="1"/>
  <c r="G64463" i="1"/>
  <c r="H64463" i="1" s="1"/>
  <c r="G64464" i="1"/>
  <c r="H64464" i="1" s="1"/>
  <c r="G64465" i="1"/>
  <c r="H64465" i="1" s="1"/>
  <c r="G64466" i="1"/>
  <c r="H64466" i="1" s="1"/>
  <c r="G64467" i="1"/>
  <c r="H64467" i="1" s="1"/>
  <c r="G64468" i="1"/>
  <c r="H64468" i="1" s="1"/>
  <c r="G64469" i="1"/>
  <c r="H64469" i="1" s="1"/>
  <c r="G64470" i="1"/>
  <c r="H64470" i="1" s="1"/>
  <c r="G64471" i="1"/>
  <c r="H64471" i="1" s="1"/>
  <c r="G64472" i="1"/>
  <c r="H64472" i="1" s="1"/>
  <c r="G64473" i="1"/>
  <c r="H64473" i="1" s="1"/>
  <c r="G64474" i="1"/>
  <c r="H64474" i="1" s="1"/>
  <c r="G64475" i="1"/>
  <c r="H64475" i="1" s="1"/>
  <c r="G64476" i="1"/>
  <c r="H64476" i="1" s="1"/>
  <c r="G64477" i="1"/>
  <c r="H64477" i="1" s="1"/>
  <c r="G64478" i="1"/>
  <c r="H64478" i="1" s="1"/>
  <c r="G64479" i="1"/>
  <c r="H64479" i="1" s="1"/>
  <c r="G64480" i="1"/>
  <c r="H64480" i="1" s="1"/>
  <c r="G64481" i="1"/>
  <c r="H64481" i="1" s="1"/>
  <c r="G64482" i="1"/>
  <c r="H64482" i="1" s="1"/>
  <c r="G64483" i="1"/>
  <c r="H64483" i="1" s="1"/>
  <c r="G64484" i="1"/>
  <c r="H64484" i="1" s="1"/>
  <c r="G64485" i="1"/>
  <c r="H64485" i="1" s="1"/>
  <c r="G64486" i="1"/>
  <c r="H64486" i="1" s="1"/>
  <c r="G64487" i="1"/>
  <c r="H64487" i="1" s="1"/>
  <c r="G64488" i="1"/>
  <c r="H64488" i="1" s="1"/>
  <c r="G64489" i="1"/>
  <c r="H64489" i="1" s="1"/>
  <c r="G64490" i="1"/>
  <c r="H64490" i="1" s="1"/>
  <c r="G64491" i="1"/>
  <c r="H64491" i="1" s="1"/>
  <c r="G64492" i="1"/>
  <c r="H64492" i="1" s="1"/>
  <c r="G64493" i="1"/>
  <c r="H64493" i="1" s="1"/>
  <c r="G64494" i="1"/>
  <c r="H64494" i="1" s="1"/>
  <c r="G64495" i="1"/>
  <c r="H64495" i="1" s="1"/>
  <c r="G64496" i="1"/>
  <c r="H64496" i="1" s="1"/>
  <c r="G64497" i="1"/>
  <c r="H64497" i="1" s="1"/>
  <c r="G64498" i="1"/>
  <c r="H64498" i="1" s="1"/>
  <c r="G64499" i="1"/>
  <c r="H64499" i="1" s="1"/>
  <c r="G64500" i="1"/>
  <c r="H64500" i="1" s="1"/>
  <c r="G64501" i="1"/>
  <c r="H64501" i="1" s="1"/>
  <c r="G64502" i="1"/>
  <c r="H64502" i="1" s="1"/>
  <c r="G64503" i="1"/>
  <c r="H64503" i="1" s="1"/>
  <c r="G64504" i="1"/>
  <c r="H64504" i="1" s="1"/>
  <c r="G64505" i="1"/>
  <c r="H64505" i="1" s="1"/>
  <c r="G64506" i="1"/>
  <c r="H64506" i="1" s="1"/>
  <c r="G64507" i="1"/>
  <c r="H64507" i="1" s="1"/>
  <c r="G64508" i="1"/>
  <c r="H64508" i="1" s="1"/>
  <c r="G64509" i="1"/>
  <c r="H64509" i="1" s="1"/>
  <c r="G64510" i="1"/>
  <c r="H64510" i="1" s="1"/>
  <c r="G64511" i="1"/>
  <c r="H64511" i="1" s="1"/>
  <c r="G64512" i="1"/>
  <c r="H64512" i="1" s="1"/>
  <c r="G64513" i="1"/>
  <c r="H64513" i="1" s="1"/>
  <c r="G64514" i="1"/>
  <c r="H64514" i="1" s="1"/>
  <c r="G64515" i="1"/>
  <c r="H64515" i="1" s="1"/>
  <c r="G64516" i="1"/>
  <c r="H64516" i="1" s="1"/>
  <c r="G64517" i="1"/>
  <c r="H64517" i="1" s="1"/>
  <c r="G64518" i="1"/>
  <c r="H64518" i="1" s="1"/>
  <c r="G64519" i="1"/>
  <c r="H64519" i="1" s="1"/>
  <c r="G64520" i="1"/>
  <c r="H64520" i="1" s="1"/>
  <c r="G64521" i="1"/>
  <c r="H64521" i="1" s="1"/>
  <c r="G64522" i="1"/>
  <c r="H64522" i="1" s="1"/>
  <c r="G64523" i="1"/>
  <c r="H64523" i="1" s="1"/>
  <c r="G64524" i="1"/>
  <c r="H64524" i="1" s="1"/>
  <c r="G64525" i="1"/>
  <c r="H64525" i="1" s="1"/>
  <c r="G64526" i="1"/>
  <c r="H64526" i="1" s="1"/>
  <c r="G64527" i="1"/>
  <c r="H64527" i="1" s="1"/>
  <c r="G64528" i="1"/>
  <c r="H64528" i="1" s="1"/>
  <c r="G64529" i="1"/>
  <c r="H64529" i="1" s="1"/>
  <c r="G64530" i="1"/>
  <c r="H64530" i="1" s="1"/>
  <c r="G64531" i="1"/>
  <c r="H64531" i="1" s="1"/>
  <c r="G64532" i="1"/>
  <c r="H64532" i="1" s="1"/>
  <c r="G64533" i="1"/>
  <c r="H64533" i="1" s="1"/>
  <c r="G64534" i="1"/>
  <c r="H64534" i="1" s="1"/>
  <c r="G64535" i="1"/>
  <c r="H64535" i="1" s="1"/>
  <c r="G64536" i="1"/>
  <c r="H64536" i="1" s="1"/>
  <c r="G64537" i="1"/>
  <c r="H64537" i="1" s="1"/>
  <c r="G64538" i="1"/>
  <c r="H64538" i="1" s="1"/>
  <c r="G64539" i="1"/>
  <c r="H64539" i="1" s="1"/>
  <c r="G64540" i="1"/>
  <c r="H64540" i="1" s="1"/>
  <c r="G64541" i="1"/>
  <c r="H64541" i="1" s="1"/>
  <c r="G64542" i="1"/>
  <c r="H64542" i="1" s="1"/>
  <c r="G64543" i="1"/>
  <c r="H64543" i="1" s="1"/>
  <c r="G64544" i="1"/>
  <c r="H64544" i="1" s="1"/>
  <c r="G64545" i="1"/>
  <c r="H64545" i="1" s="1"/>
  <c r="G64546" i="1"/>
  <c r="H64546" i="1" s="1"/>
  <c r="G64547" i="1"/>
  <c r="H64547" i="1" s="1"/>
  <c r="G64548" i="1"/>
  <c r="H64548" i="1" s="1"/>
  <c r="G64549" i="1"/>
  <c r="H64549" i="1" s="1"/>
  <c r="G64550" i="1"/>
  <c r="H64550" i="1" s="1"/>
  <c r="G64551" i="1"/>
  <c r="H64551" i="1" s="1"/>
  <c r="G64552" i="1"/>
  <c r="H64552" i="1" s="1"/>
  <c r="G64553" i="1"/>
  <c r="H64553" i="1" s="1"/>
  <c r="G64554" i="1"/>
  <c r="H64554" i="1" s="1"/>
  <c r="G64555" i="1"/>
  <c r="H64555" i="1" s="1"/>
  <c r="G64556" i="1"/>
  <c r="H64556" i="1" s="1"/>
  <c r="G64557" i="1"/>
  <c r="H64557" i="1" s="1"/>
  <c r="G64558" i="1"/>
  <c r="H64558" i="1" s="1"/>
  <c r="G64559" i="1"/>
  <c r="H64559" i="1" s="1"/>
  <c r="G64560" i="1"/>
  <c r="H64560" i="1" s="1"/>
  <c r="G64561" i="1"/>
  <c r="H64561" i="1" s="1"/>
  <c r="G64562" i="1"/>
  <c r="H64562" i="1" s="1"/>
  <c r="G64563" i="1"/>
  <c r="H64563" i="1" s="1"/>
  <c r="G64564" i="1"/>
  <c r="H64564" i="1" s="1"/>
  <c r="G64565" i="1"/>
  <c r="H64565" i="1" s="1"/>
  <c r="G64566" i="1"/>
  <c r="H64566" i="1" s="1"/>
  <c r="G64567" i="1"/>
  <c r="H64567" i="1" s="1"/>
  <c r="G64568" i="1"/>
  <c r="H64568" i="1" s="1"/>
  <c r="G64569" i="1"/>
  <c r="H64569" i="1" s="1"/>
  <c r="G64570" i="1"/>
  <c r="H64570" i="1" s="1"/>
  <c r="G64571" i="1"/>
  <c r="H64571" i="1" s="1"/>
  <c r="G64572" i="1"/>
  <c r="H64572" i="1" s="1"/>
  <c r="G64573" i="1"/>
  <c r="H64573" i="1" s="1"/>
  <c r="G64574" i="1"/>
  <c r="H64574" i="1" s="1"/>
  <c r="G64575" i="1"/>
  <c r="H64575" i="1" s="1"/>
  <c r="G64576" i="1"/>
  <c r="H64576" i="1" s="1"/>
  <c r="G64577" i="1"/>
  <c r="H64577" i="1" s="1"/>
  <c r="G64578" i="1"/>
  <c r="H64578" i="1" s="1"/>
  <c r="G64579" i="1"/>
  <c r="H64579" i="1" s="1"/>
  <c r="G64580" i="1"/>
  <c r="H64580" i="1" s="1"/>
  <c r="G64581" i="1"/>
  <c r="H64581" i="1" s="1"/>
  <c r="G64582" i="1"/>
  <c r="H64582" i="1" s="1"/>
  <c r="G64583" i="1"/>
  <c r="H64583" i="1" s="1"/>
  <c r="G64584" i="1"/>
  <c r="H64584" i="1" s="1"/>
  <c r="G64585" i="1"/>
  <c r="H64585" i="1" s="1"/>
  <c r="G64586" i="1"/>
  <c r="H64586" i="1" s="1"/>
  <c r="G64587" i="1"/>
  <c r="H64587" i="1" s="1"/>
  <c r="G64588" i="1"/>
  <c r="H64588" i="1" s="1"/>
  <c r="G64589" i="1"/>
  <c r="H64589" i="1" s="1"/>
  <c r="G64590" i="1"/>
  <c r="H64590" i="1" s="1"/>
  <c r="G64591" i="1"/>
  <c r="H64591" i="1" s="1"/>
  <c r="G64592" i="1"/>
  <c r="H64592" i="1" s="1"/>
  <c r="G64593" i="1"/>
  <c r="H64593" i="1" s="1"/>
  <c r="G64594" i="1"/>
  <c r="H64594" i="1" s="1"/>
  <c r="G64595" i="1"/>
  <c r="H64595" i="1" s="1"/>
  <c r="G64596" i="1"/>
  <c r="H64596" i="1" s="1"/>
  <c r="G64597" i="1"/>
  <c r="H64597" i="1" s="1"/>
  <c r="G64598" i="1"/>
  <c r="H64598" i="1" s="1"/>
  <c r="G64599" i="1"/>
  <c r="H64599" i="1" s="1"/>
  <c r="G64600" i="1"/>
  <c r="H64600" i="1" s="1"/>
  <c r="G64601" i="1"/>
  <c r="H64601" i="1" s="1"/>
  <c r="G64602" i="1"/>
  <c r="H64602" i="1" s="1"/>
  <c r="G64603" i="1"/>
  <c r="H64603" i="1" s="1"/>
  <c r="G64604" i="1"/>
  <c r="H64604" i="1" s="1"/>
  <c r="G64605" i="1"/>
  <c r="H64605" i="1" s="1"/>
  <c r="G64606" i="1"/>
  <c r="H64606" i="1" s="1"/>
  <c r="G64607" i="1"/>
  <c r="H64607" i="1" s="1"/>
  <c r="G64608" i="1"/>
  <c r="H64608" i="1" s="1"/>
  <c r="G64609" i="1"/>
  <c r="H64609" i="1" s="1"/>
  <c r="G64610" i="1"/>
  <c r="H64610" i="1" s="1"/>
  <c r="G64611" i="1"/>
  <c r="H64611" i="1" s="1"/>
  <c r="G64612" i="1"/>
  <c r="H64612" i="1" s="1"/>
  <c r="G64613" i="1"/>
  <c r="H64613" i="1" s="1"/>
  <c r="G64614" i="1"/>
  <c r="H64614" i="1" s="1"/>
  <c r="G64615" i="1"/>
  <c r="H64615" i="1" s="1"/>
  <c r="G64616" i="1"/>
  <c r="H64616" i="1" s="1"/>
  <c r="G64617" i="1"/>
  <c r="H64617" i="1" s="1"/>
  <c r="G64618" i="1"/>
  <c r="H64618" i="1" s="1"/>
  <c r="G64619" i="1"/>
  <c r="H64619" i="1" s="1"/>
  <c r="G64620" i="1"/>
  <c r="H64620" i="1" s="1"/>
  <c r="G64621" i="1"/>
  <c r="H64621" i="1" s="1"/>
  <c r="G64622" i="1"/>
  <c r="H64622" i="1" s="1"/>
  <c r="G64623" i="1"/>
  <c r="H64623" i="1" s="1"/>
  <c r="G64624" i="1"/>
  <c r="H64624" i="1" s="1"/>
  <c r="G64625" i="1"/>
  <c r="H64625" i="1" s="1"/>
  <c r="G64626" i="1"/>
  <c r="H64626" i="1" s="1"/>
  <c r="G64627" i="1"/>
  <c r="H64627" i="1" s="1"/>
  <c r="G64628" i="1"/>
  <c r="H64628" i="1" s="1"/>
  <c r="G64629" i="1"/>
  <c r="H64629" i="1" s="1"/>
  <c r="G64630" i="1"/>
  <c r="H64630" i="1" s="1"/>
  <c r="G64631" i="1"/>
  <c r="H64631" i="1" s="1"/>
  <c r="G64632" i="1"/>
  <c r="H64632" i="1" s="1"/>
  <c r="G64633" i="1"/>
  <c r="H64633" i="1" s="1"/>
  <c r="G64634" i="1"/>
  <c r="H64634" i="1" s="1"/>
  <c r="G64635" i="1"/>
  <c r="H64635" i="1" s="1"/>
  <c r="G64636" i="1"/>
  <c r="H64636" i="1" s="1"/>
  <c r="G64637" i="1"/>
  <c r="H64637" i="1" s="1"/>
  <c r="G64638" i="1"/>
  <c r="H64638" i="1" s="1"/>
  <c r="G64639" i="1"/>
  <c r="H64639" i="1" s="1"/>
  <c r="G64640" i="1"/>
  <c r="H64640" i="1" s="1"/>
  <c r="G64641" i="1"/>
  <c r="H64641" i="1" s="1"/>
  <c r="G64642" i="1"/>
  <c r="H64642" i="1" s="1"/>
  <c r="G64643" i="1"/>
  <c r="H64643" i="1" s="1"/>
  <c r="G64644" i="1"/>
  <c r="H64644" i="1" s="1"/>
  <c r="G64645" i="1"/>
  <c r="H64645" i="1" s="1"/>
  <c r="G64646" i="1"/>
  <c r="H64646" i="1" s="1"/>
  <c r="G64647" i="1"/>
  <c r="H64647" i="1" s="1"/>
  <c r="G64648" i="1"/>
  <c r="H64648" i="1" s="1"/>
  <c r="G64649" i="1"/>
  <c r="H64649" i="1" s="1"/>
  <c r="G64650" i="1"/>
  <c r="H64650" i="1" s="1"/>
  <c r="G64651" i="1"/>
  <c r="H64651" i="1" s="1"/>
  <c r="G64652" i="1"/>
  <c r="H64652" i="1" s="1"/>
  <c r="G64653" i="1"/>
  <c r="H64653" i="1" s="1"/>
  <c r="G64654" i="1"/>
  <c r="H64654" i="1" s="1"/>
  <c r="G64655" i="1"/>
  <c r="H64655" i="1" s="1"/>
  <c r="G64656" i="1"/>
  <c r="H64656" i="1" s="1"/>
  <c r="G64657" i="1"/>
  <c r="H64657" i="1" s="1"/>
  <c r="G64658" i="1"/>
  <c r="H64658" i="1" s="1"/>
  <c r="G64659" i="1"/>
  <c r="H64659" i="1" s="1"/>
  <c r="G64660" i="1"/>
  <c r="H64660" i="1" s="1"/>
  <c r="G64661" i="1"/>
  <c r="H64661" i="1" s="1"/>
  <c r="G64662" i="1"/>
  <c r="H64662" i="1" s="1"/>
  <c r="G64663" i="1"/>
  <c r="H64663" i="1" s="1"/>
  <c r="G64664" i="1"/>
  <c r="H64664" i="1" s="1"/>
  <c r="G64665" i="1"/>
  <c r="H64665" i="1" s="1"/>
  <c r="G64666" i="1"/>
  <c r="H64666" i="1" s="1"/>
  <c r="G64667" i="1"/>
  <c r="H64667" i="1" s="1"/>
  <c r="G64668" i="1"/>
  <c r="H64668" i="1" s="1"/>
  <c r="G64669" i="1"/>
  <c r="H64669" i="1" s="1"/>
  <c r="G64670" i="1"/>
  <c r="H64670" i="1" s="1"/>
  <c r="G64671" i="1"/>
  <c r="H64671" i="1" s="1"/>
  <c r="G64672" i="1"/>
  <c r="H64672" i="1" s="1"/>
  <c r="G64673" i="1"/>
  <c r="H64673" i="1" s="1"/>
  <c r="G64674" i="1"/>
  <c r="H64674" i="1" s="1"/>
  <c r="G64675" i="1"/>
  <c r="H64675" i="1" s="1"/>
  <c r="G64676" i="1"/>
  <c r="H64676" i="1" s="1"/>
  <c r="G64677" i="1"/>
  <c r="H64677" i="1" s="1"/>
  <c r="G64678" i="1"/>
  <c r="H64678" i="1" s="1"/>
  <c r="G64679" i="1"/>
  <c r="H64679" i="1" s="1"/>
  <c r="G64680" i="1"/>
  <c r="H64680" i="1" s="1"/>
  <c r="G64681" i="1"/>
  <c r="H64681" i="1" s="1"/>
  <c r="G64682" i="1"/>
  <c r="H64682" i="1" s="1"/>
  <c r="G64683" i="1"/>
  <c r="H64683" i="1" s="1"/>
  <c r="G64684" i="1"/>
  <c r="H64684" i="1" s="1"/>
  <c r="G64685" i="1"/>
  <c r="H64685" i="1" s="1"/>
  <c r="G64686" i="1"/>
  <c r="H64686" i="1" s="1"/>
  <c r="G64687" i="1"/>
  <c r="H64687" i="1" s="1"/>
  <c r="G64688" i="1"/>
  <c r="H64688" i="1" s="1"/>
  <c r="G64689" i="1"/>
  <c r="H64689" i="1" s="1"/>
  <c r="G64690" i="1"/>
  <c r="H64690" i="1" s="1"/>
  <c r="G64691" i="1"/>
  <c r="H64691" i="1" s="1"/>
  <c r="G64692" i="1"/>
  <c r="H64692" i="1" s="1"/>
  <c r="G64693" i="1"/>
  <c r="H64693" i="1" s="1"/>
  <c r="G64694" i="1"/>
  <c r="H64694" i="1" s="1"/>
  <c r="G64695" i="1"/>
  <c r="H64695" i="1" s="1"/>
  <c r="G64696" i="1"/>
  <c r="H64696" i="1" s="1"/>
  <c r="G64697" i="1"/>
  <c r="H64697" i="1" s="1"/>
  <c r="G64698" i="1"/>
  <c r="H64698" i="1" s="1"/>
  <c r="G64699" i="1"/>
  <c r="H64699" i="1" s="1"/>
  <c r="G64700" i="1"/>
  <c r="H64700" i="1" s="1"/>
  <c r="G64701" i="1"/>
  <c r="H64701" i="1" s="1"/>
  <c r="G64702" i="1"/>
  <c r="H64702" i="1" s="1"/>
  <c r="G64703" i="1"/>
  <c r="H64703" i="1" s="1"/>
  <c r="G64704" i="1"/>
  <c r="H64704" i="1" s="1"/>
  <c r="G64705" i="1"/>
  <c r="H64705" i="1" s="1"/>
  <c r="G64706" i="1"/>
  <c r="H64706" i="1" s="1"/>
  <c r="G64707" i="1"/>
  <c r="H64707" i="1" s="1"/>
  <c r="G64708" i="1"/>
  <c r="H64708" i="1" s="1"/>
  <c r="G64709" i="1"/>
  <c r="H64709" i="1" s="1"/>
  <c r="G64710" i="1"/>
  <c r="H64710" i="1" s="1"/>
  <c r="G64711" i="1"/>
  <c r="H64711" i="1" s="1"/>
  <c r="G64712" i="1"/>
  <c r="H64712" i="1" s="1"/>
  <c r="G64713" i="1"/>
  <c r="H64713" i="1" s="1"/>
  <c r="G64714" i="1"/>
  <c r="H64714" i="1" s="1"/>
  <c r="G64715" i="1"/>
  <c r="H64715" i="1" s="1"/>
  <c r="G64716" i="1"/>
  <c r="H64716" i="1" s="1"/>
  <c r="G64717" i="1"/>
  <c r="H64717" i="1" s="1"/>
  <c r="G64718" i="1"/>
  <c r="H64718" i="1" s="1"/>
  <c r="G64719" i="1"/>
  <c r="H64719" i="1" s="1"/>
  <c r="G64720" i="1"/>
  <c r="H64720" i="1" s="1"/>
  <c r="G64721" i="1"/>
  <c r="H64721" i="1" s="1"/>
  <c r="G64722" i="1"/>
  <c r="H64722" i="1" s="1"/>
  <c r="G64723" i="1"/>
  <c r="H64723" i="1" s="1"/>
  <c r="G64724" i="1"/>
  <c r="H64724" i="1" s="1"/>
  <c r="G64725" i="1"/>
  <c r="H64725" i="1" s="1"/>
  <c r="G64726" i="1"/>
  <c r="H64726" i="1" s="1"/>
  <c r="G64727" i="1"/>
  <c r="H64727" i="1" s="1"/>
  <c r="G64728" i="1"/>
  <c r="H64728" i="1" s="1"/>
  <c r="G64729" i="1"/>
  <c r="H64729" i="1" s="1"/>
  <c r="G64730" i="1"/>
  <c r="H64730" i="1" s="1"/>
  <c r="G64731" i="1"/>
  <c r="H64731" i="1" s="1"/>
  <c r="G64732" i="1"/>
  <c r="H64732" i="1" s="1"/>
  <c r="G64733" i="1"/>
  <c r="H64733" i="1" s="1"/>
  <c r="G64734" i="1"/>
  <c r="H64734" i="1" s="1"/>
  <c r="G64735" i="1"/>
  <c r="H64735" i="1" s="1"/>
  <c r="G64736" i="1"/>
  <c r="H64736" i="1" s="1"/>
  <c r="G64737" i="1"/>
  <c r="H64737" i="1" s="1"/>
  <c r="G64738" i="1"/>
  <c r="H64738" i="1" s="1"/>
  <c r="G64739" i="1"/>
  <c r="H64739" i="1" s="1"/>
  <c r="G64740" i="1"/>
  <c r="H64740" i="1" s="1"/>
  <c r="G64741" i="1"/>
  <c r="H64741" i="1" s="1"/>
  <c r="G64742" i="1"/>
  <c r="H64742" i="1" s="1"/>
  <c r="G64743" i="1"/>
  <c r="H64743" i="1" s="1"/>
  <c r="G64744" i="1"/>
  <c r="H64744" i="1" s="1"/>
  <c r="G64745" i="1"/>
  <c r="H64745" i="1" s="1"/>
  <c r="G64746" i="1"/>
  <c r="H64746" i="1" s="1"/>
  <c r="G64747" i="1"/>
  <c r="H64747" i="1" s="1"/>
  <c r="G64748" i="1"/>
  <c r="H64748" i="1" s="1"/>
  <c r="G64749" i="1"/>
  <c r="H64749" i="1" s="1"/>
  <c r="G64750" i="1"/>
  <c r="H64750" i="1" s="1"/>
  <c r="G64751" i="1"/>
  <c r="H64751" i="1" s="1"/>
  <c r="G64752" i="1"/>
  <c r="H64752" i="1" s="1"/>
  <c r="G64753" i="1"/>
  <c r="H64753" i="1" s="1"/>
  <c r="G64754" i="1"/>
  <c r="H64754" i="1" s="1"/>
  <c r="G64755" i="1"/>
  <c r="H64755" i="1" s="1"/>
  <c r="G64756" i="1"/>
  <c r="H64756" i="1" s="1"/>
  <c r="G64757" i="1"/>
  <c r="H64757" i="1" s="1"/>
  <c r="G64758" i="1"/>
  <c r="H64758" i="1" s="1"/>
  <c r="G64759" i="1"/>
  <c r="H64759" i="1" s="1"/>
  <c r="G64760" i="1"/>
  <c r="H64760" i="1" s="1"/>
  <c r="G64761" i="1"/>
  <c r="H64761" i="1" s="1"/>
  <c r="G64762" i="1"/>
  <c r="H64762" i="1" s="1"/>
  <c r="G64763" i="1"/>
  <c r="H64763" i="1" s="1"/>
  <c r="G64764" i="1"/>
  <c r="H64764" i="1" s="1"/>
  <c r="G64765" i="1"/>
  <c r="H64765" i="1" s="1"/>
  <c r="G64766" i="1"/>
  <c r="H64766" i="1" s="1"/>
  <c r="G64767" i="1"/>
  <c r="H64767" i="1" s="1"/>
  <c r="G64768" i="1"/>
  <c r="H64768" i="1" s="1"/>
  <c r="G64769" i="1"/>
  <c r="H64769" i="1" s="1"/>
  <c r="G64770" i="1"/>
  <c r="H64770" i="1" s="1"/>
  <c r="G64771" i="1"/>
  <c r="H64771" i="1" s="1"/>
  <c r="G64772" i="1"/>
  <c r="H64772" i="1" s="1"/>
  <c r="G64773" i="1"/>
  <c r="H64773" i="1" s="1"/>
  <c r="G64774" i="1"/>
  <c r="H64774" i="1" s="1"/>
  <c r="G64775" i="1"/>
  <c r="H64775" i="1" s="1"/>
  <c r="G64776" i="1"/>
  <c r="H64776" i="1" s="1"/>
  <c r="G64777" i="1"/>
  <c r="H64777" i="1" s="1"/>
  <c r="G64778" i="1"/>
  <c r="H64778" i="1" s="1"/>
  <c r="G64779" i="1"/>
  <c r="H64779" i="1" s="1"/>
  <c r="G64780" i="1"/>
  <c r="H64780" i="1" s="1"/>
  <c r="G64781" i="1"/>
  <c r="H64781" i="1" s="1"/>
  <c r="G64782" i="1"/>
  <c r="H64782" i="1" s="1"/>
  <c r="G64783" i="1"/>
  <c r="H64783" i="1" s="1"/>
  <c r="G64784" i="1"/>
  <c r="H64784" i="1" s="1"/>
  <c r="G64785" i="1"/>
  <c r="H64785" i="1" s="1"/>
  <c r="G64786" i="1"/>
  <c r="H64786" i="1" s="1"/>
  <c r="G64787" i="1"/>
  <c r="H64787" i="1" s="1"/>
  <c r="G64788" i="1"/>
  <c r="H64788" i="1" s="1"/>
  <c r="G64789" i="1"/>
  <c r="H64789" i="1" s="1"/>
  <c r="G64790" i="1"/>
  <c r="H64790" i="1" s="1"/>
  <c r="G64791" i="1"/>
  <c r="H64791" i="1" s="1"/>
  <c r="G64792" i="1"/>
  <c r="H64792" i="1" s="1"/>
  <c r="G64793" i="1"/>
  <c r="H64793" i="1" s="1"/>
  <c r="G64794" i="1"/>
  <c r="H64794" i="1" s="1"/>
  <c r="G64795" i="1"/>
  <c r="H64795" i="1" s="1"/>
  <c r="G64796" i="1"/>
  <c r="H64796" i="1" s="1"/>
  <c r="G64797" i="1"/>
  <c r="H64797" i="1" s="1"/>
  <c r="G64798" i="1"/>
  <c r="H64798" i="1" s="1"/>
  <c r="G64799" i="1"/>
  <c r="H64799" i="1" s="1"/>
  <c r="G64800" i="1"/>
  <c r="H64800" i="1" s="1"/>
  <c r="G64801" i="1"/>
  <c r="H64801" i="1" s="1"/>
  <c r="G64802" i="1"/>
  <c r="H64802" i="1" s="1"/>
  <c r="G64803" i="1"/>
  <c r="H64803" i="1" s="1"/>
  <c r="G64804" i="1"/>
  <c r="H64804" i="1" s="1"/>
  <c r="G64805" i="1"/>
  <c r="H64805" i="1" s="1"/>
  <c r="G64806" i="1"/>
  <c r="H64806" i="1" s="1"/>
  <c r="G64807" i="1"/>
  <c r="H64807" i="1" s="1"/>
  <c r="G64808" i="1"/>
  <c r="H64808" i="1" s="1"/>
  <c r="G64809" i="1"/>
  <c r="H64809" i="1" s="1"/>
  <c r="G64810" i="1"/>
  <c r="H64810" i="1" s="1"/>
  <c r="G64811" i="1"/>
  <c r="H64811" i="1" s="1"/>
  <c r="G64812" i="1"/>
  <c r="H64812" i="1" s="1"/>
  <c r="G64813" i="1"/>
  <c r="H64813" i="1" s="1"/>
  <c r="G64814" i="1"/>
  <c r="H64814" i="1" s="1"/>
  <c r="G64815" i="1"/>
  <c r="H64815" i="1" s="1"/>
  <c r="G64816" i="1"/>
  <c r="H64816" i="1" s="1"/>
  <c r="G64817" i="1"/>
  <c r="H64817" i="1" s="1"/>
  <c r="G64818" i="1"/>
  <c r="H64818" i="1" s="1"/>
  <c r="G64819" i="1"/>
  <c r="H64819" i="1" s="1"/>
  <c r="G64820" i="1"/>
  <c r="H64820" i="1" s="1"/>
  <c r="G64821" i="1"/>
  <c r="H64821" i="1" s="1"/>
  <c r="G64822" i="1"/>
  <c r="H64822" i="1" s="1"/>
  <c r="G64823" i="1"/>
  <c r="H64823" i="1" s="1"/>
  <c r="G64824" i="1"/>
  <c r="H64824" i="1" s="1"/>
  <c r="G64825" i="1"/>
  <c r="H64825" i="1" s="1"/>
  <c r="G64826" i="1"/>
  <c r="H64826" i="1" s="1"/>
  <c r="G64827" i="1"/>
  <c r="H64827" i="1" s="1"/>
  <c r="G64828" i="1"/>
  <c r="H64828" i="1" s="1"/>
  <c r="G64829" i="1"/>
  <c r="H64829" i="1" s="1"/>
  <c r="G64830" i="1"/>
  <c r="H64830" i="1" s="1"/>
  <c r="G64831" i="1"/>
  <c r="H64831" i="1" s="1"/>
  <c r="G64832" i="1"/>
  <c r="H64832" i="1" s="1"/>
  <c r="G64833" i="1"/>
  <c r="H64833" i="1" s="1"/>
  <c r="G64834" i="1"/>
  <c r="H64834" i="1" s="1"/>
  <c r="G64835" i="1"/>
  <c r="H64835" i="1" s="1"/>
  <c r="G64836" i="1"/>
  <c r="H64836" i="1" s="1"/>
  <c r="G64837" i="1"/>
  <c r="H64837" i="1" s="1"/>
  <c r="G64838" i="1"/>
  <c r="H64838" i="1" s="1"/>
  <c r="G64839" i="1"/>
  <c r="H64839" i="1" s="1"/>
  <c r="G64840" i="1"/>
  <c r="H64840" i="1" s="1"/>
  <c r="G64841" i="1"/>
  <c r="H64841" i="1" s="1"/>
  <c r="G64842" i="1"/>
  <c r="H64842" i="1" s="1"/>
  <c r="G64843" i="1"/>
  <c r="H64843" i="1" s="1"/>
  <c r="G64844" i="1"/>
  <c r="H64844" i="1" s="1"/>
  <c r="G64845" i="1"/>
  <c r="H64845" i="1" s="1"/>
  <c r="G64846" i="1"/>
  <c r="H64846" i="1" s="1"/>
  <c r="G64847" i="1"/>
  <c r="H64847" i="1" s="1"/>
  <c r="G64848" i="1"/>
  <c r="H64848" i="1" s="1"/>
  <c r="G64849" i="1"/>
  <c r="H64849" i="1" s="1"/>
  <c r="G64850" i="1"/>
  <c r="H64850" i="1" s="1"/>
  <c r="G64851" i="1"/>
  <c r="H64851" i="1" s="1"/>
  <c r="G64852" i="1"/>
  <c r="H64852" i="1" s="1"/>
  <c r="G64853" i="1"/>
  <c r="H64853" i="1" s="1"/>
  <c r="G64854" i="1"/>
  <c r="H64854" i="1" s="1"/>
  <c r="G64855" i="1"/>
  <c r="H64855" i="1" s="1"/>
  <c r="G64856" i="1"/>
  <c r="H64856" i="1" s="1"/>
  <c r="G64857" i="1"/>
  <c r="H64857" i="1" s="1"/>
  <c r="G64858" i="1"/>
  <c r="H64858" i="1" s="1"/>
  <c r="G64859" i="1"/>
  <c r="H64859" i="1" s="1"/>
  <c r="G64860" i="1"/>
  <c r="H64860" i="1" s="1"/>
  <c r="G64861" i="1"/>
  <c r="H64861" i="1" s="1"/>
  <c r="G64862" i="1"/>
  <c r="H64862" i="1" s="1"/>
  <c r="G64863" i="1"/>
  <c r="H64863" i="1" s="1"/>
  <c r="G64864" i="1"/>
  <c r="H64864" i="1" s="1"/>
  <c r="G64865" i="1"/>
  <c r="H64865" i="1" s="1"/>
  <c r="G64866" i="1"/>
  <c r="H64866" i="1" s="1"/>
  <c r="G64867" i="1"/>
  <c r="H64867" i="1" s="1"/>
  <c r="G64868" i="1"/>
  <c r="H64868" i="1" s="1"/>
  <c r="G64869" i="1"/>
  <c r="H64869" i="1" s="1"/>
  <c r="G64870" i="1"/>
  <c r="H64870" i="1" s="1"/>
  <c r="G64871" i="1"/>
  <c r="H64871" i="1" s="1"/>
  <c r="G64872" i="1"/>
  <c r="H64872" i="1" s="1"/>
  <c r="G64873" i="1"/>
  <c r="H64873" i="1" s="1"/>
  <c r="G64874" i="1"/>
  <c r="H64874" i="1" s="1"/>
  <c r="G64875" i="1"/>
  <c r="H64875" i="1" s="1"/>
  <c r="G64876" i="1"/>
  <c r="H64876" i="1" s="1"/>
  <c r="G64877" i="1"/>
  <c r="H64877" i="1" s="1"/>
  <c r="G64878" i="1"/>
  <c r="H64878" i="1" s="1"/>
  <c r="G64879" i="1"/>
  <c r="H64879" i="1" s="1"/>
  <c r="G64880" i="1"/>
  <c r="H64880" i="1" s="1"/>
  <c r="G64881" i="1"/>
  <c r="H64881" i="1" s="1"/>
  <c r="G64882" i="1"/>
  <c r="H64882" i="1" s="1"/>
  <c r="G64883" i="1"/>
  <c r="H64883" i="1" s="1"/>
  <c r="G64884" i="1"/>
  <c r="H64884" i="1" s="1"/>
  <c r="G64885" i="1"/>
  <c r="H64885" i="1" s="1"/>
  <c r="G64886" i="1"/>
  <c r="H64886" i="1" s="1"/>
  <c r="G64887" i="1"/>
  <c r="H64887" i="1" s="1"/>
  <c r="G64888" i="1"/>
  <c r="H64888" i="1" s="1"/>
  <c r="G64889" i="1"/>
  <c r="H64889" i="1" s="1"/>
  <c r="G64890" i="1"/>
  <c r="H64890" i="1" s="1"/>
  <c r="G64891" i="1"/>
  <c r="H64891" i="1" s="1"/>
  <c r="G64892" i="1"/>
  <c r="H64892" i="1" s="1"/>
  <c r="G64893" i="1"/>
  <c r="H64893" i="1" s="1"/>
  <c r="G64894" i="1"/>
  <c r="H64894" i="1" s="1"/>
  <c r="G64895" i="1"/>
  <c r="H64895" i="1" s="1"/>
  <c r="G64896" i="1"/>
  <c r="H64896" i="1" s="1"/>
  <c r="G64897" i="1"/>
  <c r="H64897" i="1" s="1"/>
  <c r="G64898" i="1"/>
  <c r="H64898" i="1" s="1"/>
  <c r="G64899" i="1"/>
  <c r="H64899" i="1" s="1"/>
  <c r="G64900" i="1"/>
  <c r="H64900" i="1" s="1"/>
  <c r="G64901" i="1"/>
  <c r="H64901" i="1" s="1"/>
  <c r="G64902" i="1"/>
  <c r="H64902" i="1" s="1"/>
  <c r="G64903" i="1"/>
  <c r="H64903" i="1" s="1"/>
  <c r="G64904" i="1"/>
  <c r="H64904" i="1" s="1"/>
  <c r="G64905" i="1"/>
  <c r="H64905" i="1" s="1"/>
  <c r="G64906" i="1"/>
  <c r="H64906" i="1" s="1"/>
  <c r="G64907" i="1"/>
  <c r="H64907" i="1" s="1"/>
  <c r="G64908" i="1"/>
  <c r="H64908" i="1" s="1"/>
  <c r="G64909" i="1"/>
  <c r="H64909" i="1" s="1"/>
  <c r="G64910" i="1"/>
  <c r="H64910" i="1" s="1"/>
  <c r="G64911" i="1"/>
  <c r="H64911" i="1" s="1"/>
  <c r="G64912" i="1"/>
  <c r="H64912" i="1" s="1"/>
  <c r="G64913" i="1"/>
  <c r="H64913" i="1" s="1"/>
  <c r="G64914" i="1"/>
  <c r="H64914" i="1" s="1"/>
  <c r="G64915" i="1"/>
  <c r="H64915" i="1" s="1"/>
  <c r="G64916" i="1"/>
  <c r="H64916" i="1" s="1"/>
  <c r="G64917" i="1"/>
  <c r="H64917" i="1" s="1"/>
  <c r="G64918" i="1"/>
  <c r="H64918" i="1" s="1"/>
  <c r="G64919" i="1"/>
  <c r="H64919" i="1" s="1"/>
  <c r="G64920" i="1"/>
  <c r="H64920" i="1" s="1"/>
  <c r="G64921" i="1"/>
  <c r="H64921" i="1" s="1"/>
  <c r="G64922" i="1"/>
  <c r="H64922" i="1" s="1"/>
  <c r="G64923" i="1"/>
  <c r="H64923" i="1" s="1"/>
  <c r="G64924" i="1"/>
  <c r="H64924" i="1" s="1"/>
  <c r="G64925" i="1"/>
  <c r="H64925" i="1" s="1"/>
  <c r="G64926" i="1"/>
  <c r="H64926" i="1" s="1"/>
  <c r="G64927" i="1"/>
  <c r="H64927" i="1" s="1"/>
  <c r="G64928" i="1"/>
  <c r="H64928" i="1" s="1"/>
  <c r="G64929" i="1"/>
  <c r="H64929" i="1" s="1"/>
  <c r="G64930" i="1"/>
  <c r="H64930" i="1" s="1"/>
  <c r="G64931" i="1"/>
  <c r="H64931" i="1" s="1"/>
  <c r="G64932" i="1"/>
  <c r="H64932" i="1" s="1"/>
  <c r="G64933" i="1"/>
  <c r="H64933" i="1" s="1"/>
  <c r="G64934" i="1"/>
  <c r="H64934" i="1" s="1"/>
  <c r="G64935" i="1"/>
  <c r="H64935" i="1" s="1"/>
  <c r="G64936" i="1"/>
  <c r="H64936" i="1" s="1"/>
  <c r="G64937" i="1"/>
  <c r="H64937" i="1" s="1"/>
  <c r="G64938" i="1"/>
  <c r="H64938" i="1" s="1"/>
  <c r="G64939" i="1"/>
  <c r="H64939" i="1" s="1"/>
  <c r="G64940" i="1"/>
  <c r="H64940" i="1" s="1"/>
  <c r="G64941" i="1"/>
  <c r="H64941" i="1" s="1"/>
  <c r="G64942" i="1"/>
  <c r="H64942" i="1" s="1"/>
  <c r="G64943" i="1"/>
  <c r="H64943" i="1" s="1"/>
  <c r="G64944" i="1"/>
  <c r="H64944" i="1" s="1"/>
  <c r="G64945" i="1"/>
  <c r="H64945" i="1" s="1"/>
  <c r="G64946" i="1"/>
  <c r="H64946" i="1" s="1"/>
  <c r="G64947" i="1"/>
  <c r="H64947" i="1" s="1"/>
  <c r="G64948" i="1"/>
  <c r="H64948" i="1" s="1"/>
  <c r="G64949" i="1"/>
  <c r="H64949" i="1" s="1"/>
  <c r="G64950" i="1"/>
  <c r="H64950" i="1" s="1"/>
  <c r="G64951" i="1"/>
  <c r="H64951" i="1" s="1"/>
  <c r="G64952" i="1"/>
  <c r="H64952" i="1" s="1"/>
  <c r="G64953" i="1"/>
  <c r="H64953" i="1" s="1"/>
  <c r="G64954" i="1"/>
  <c r="H64954" i="1" s="1"/>
  <c r="G64955" i="1"/>
  <c r="H64955" i="1" s="1"/>
  <c r="G64956" i="1"/>
  <c r="H64956" i="1" s="1"/>
  <c r="G64957" i="1"/>
  <c r="H64957" i="1" s="1"/>
  <c r="G64958" i="1"/>
  <c r="H64958" i="1" s="1"/>
  <c r="G64959" i="1"/>
  <c r="H64959" i="1" s="1"/>
  <c r="G64960" i="1"/>
  <c r="H64960" i="1" s="1"/>
  <c r="G64961" i="1"/>
  <c r="H64961" i="1" s="1"/>
  <c r="G64962" i="1"/>
  <c r="H64962" i="1" s="1"/>
  <c r="G64963" i="1"/>
  <c r="H64963" i="1" s="1"/>
  <c r="G64964" i="1"/>
  <c r="H64964" i="1" s="1"/>
  <c r="G64965" i="1"/>
  <c r="H64965" i="1" s="1"/>
  <c r="G64966" i="1"/>
  <c r="H64966" i="1" s="1"/>
  <c r="G64967" i="1"/>
  <c r="H64967" i="1" s="1"/>
  <c r="G64968" i="1"/>
  <c r="H64968" i="1" s="1"/>
  <c r="G64969" i="1"/>
  <c r="H64969" i="1" s="1"/>
  <c r="G64970" i="1"/>
  <c r="H64970" i="1" s="1"/>
  <c r="G64971" i="1"/>
  <c r="H64971" i="1" s="1"/>
  <c r="G64972" i="1"/>
  <c r="H64972" i="1" s="1"/>
  <c r="G64973" i="1"/>
  <c r="H64973" i="1" s="1"/>
  <c r="G64974" i="1"/>
  <c r="H64974" i="1" s="1"/>
  <c r="G64975" i="1"/>
  <c r="H64975" i="1" s="1"/>
  <c r="G64976" i="1"/>
  <c r="H64976" i="1" s="1"/>
  <c r="G64977" i="1"/>
  <c r="H64977" i="1" s="1"/>
  <c r="G64978" i="1"/>
  <c r="H64978" i="1" s="1"/>
  <c r="G64979" i="1"/>
  <c r="H64979" i="1" s="1"/>
  <c r="G64980" i="1"/>
  <c r="H64980" i="1" s="1"/>
  <c r="G64981" i="1"/>
  <c r="H64981" i="1" s="1"/>
  <c r="G64982" i="1"/>
  <c r="H64982" i="1" s="1"/>
  <c r="G64983" i="1"/>
  <c r="H64983" i="1" s="1"/>
  <c r="G64984" i="1"/>
  <c r="H64984" i="1" s="1"/>
  <c r="G64985" i="1"/>
  <c r="H64985" i="1" s="1"/>
  <c r="G64986" i="1"/>
  <c r="H64986" i="1" s="1"/>
  <c r="G64987" i="1"/>
  <c r="H64987" i="1" s="1"/>
  <c r="G64988" i="1"/>
  <c r="H64988" i="1" s="1"/>
  <c r="G64989" i="1"/>
  <c r="H64989" i="1" s="1"/>
  <c r="G64990" i="1"/>
  <c r="H64990" i="1" s="1"/>
  <c r="G64991" i="1"/>
  <c r="H64991" i="1" s="1"/>
  <c r="G64992" i="1"/>
  <c r="H64992" i="1" s="1"/>
  <c r="G64993" i="1"/>
  <c r="H64993" i="1" s="1"/>
  <c r="G64994" i="1"/>
  <c r="H64994" i="1" s="1"/>
  <c r="G64995" i="1"/>
  <c r="H64995" i="1" s="1"/>
  <c r="G64996" i="1"/>
  <c r="H64996" i="1" s="1"/>
  <c r="G64997" i="1"/>
  <c r="H64997" i="1" s="1"/>
  <c r="G64998" i="1"/>
  <c r="H64998" i="1" s="1"/>
  <c r="G64999" i="1"/>
  <c r="H64999" i="1" s="1"/>
  <c r="G65000" i="1"/>
  <c r="H65000" i="1" s="1"/>
  <c r="G65001" i="1"/>
  <c r="H65001" i="1" s="1"/>
  <c r="G65002" i="1"/>
  <c r="H65002" i="1" s="1"/>
  <c r="G65003" i="1"/>
  <c r="H65003" i="1" s="1"/>
  <c r="G65004" i="1"/>
  <c r="H65004" i="1" s="1"/>
  <c r="G65005" i="1"/>
  <c r="H65005" i="1" s="1"/>
  <c r="G65006" i="1"/>
  <c r="H65006" i="1" s="1"/>
  <c r="G65007" i="1"/>
  <c r="H65007" i="1" s="1"/>
  <c r="G65008" i="1"/>
  <c r="H65008" i="1" s="1"/>
  <c r="G65009" i="1"/>
  <c r="H65009" i="1" s="1"/>
  <c r="G65010" i="1"/>
  <c r="H65010" i="1" s="1"/>
  <c r="G65011" i="1"/>
  <c r="H65011" i="1" s="1"/>
  <c r="G65012" i="1"/>
  <c r="H65012" i="1" s="1"/>
  <c r="G65013" i="1"/>
  <c r="H65013" i="1" s="1"/>
  <c r="G65014" i="1"/>
  <c r="H65014" i="1" s="1"/>
  <c r="G65015" i="1"/>
  <c r="H65015" i="1" s="1"/>
  <c r="G65016" i="1"/>
  <c r="H65016" i="1" s="1"/>
  <c r="G65017" i="1"/>
  <c r="H65017" i="1" s="1"/>
  <c r="G65018" i="1"/>
  <c r="H65018" i="1" s="1"/>
  <c r="G65019" i="1"/>
  <c r="H65019" i="1" s="1"/>
  <c r="G65020" i="1"/>
  <c r="H65020" i="1" s="1"/>
  <c r="G65021" i="1"/>
  <c r="H65021" i="1" s="1"/>
  <c r="G65022" i="1"/>
  <c r="H65022" i="1" s="1"/>
  <c r="G65023" i="1"/>
  <c r="H65023" i="1" s="1"/>
  <c r="G65024" i="1"/>
  <c r="H65024" i="1" s="1"/>
  <c r="G65025" i="1"/>
  <c r="H65025" i="1" s="1"/>
  <c r="G65026" i="1"/>
  <c r="H65026" i="1" s="1"/>
  <c r="G65027" i="1"/>
  <c r="H65027" i="1" s="1"/>
  <c r="G65028" i="1"/>
  <c r="H65028" i="1" s="1"/>
  <c r="G65029" i="1"/>
  <c r="H65029" i="1" s="1"/>
  <c r="G65030" i="1"/>
  <c r="H65030" i="1" s="1"/>
  <c r="G65031" i="1"/>
  <c r="H65031" i="1" s="1"/>
  <c r="G65032" i="1"/>
  <c r="H65032" i="1" s="1"/>
  <c r="G65033" i="1"/>
  <c r="H65033" i="1" s="1"/>
  <c r="G65034" i="1"/>
  <c r="H65034" i="1" s="1"/>
  <c r="G65035" i="1"/>
  <c r="H65035" i="1" s="1"/>
  <c r="G65036" i="1"/>
  <c r="H65036" i="1" s="1"/>
  <c r="G65037" i="1"/>
  <c r="H65037" i="1" s="1"/>
  <c r="G65038" i="1"/>
  <c r="H65038" i="1" s="1"/>
  <c r="G65039" i="1"/>
  <c r="H65039" i="1" s="1"/>
  <c r="G65040" i="1"/>
  <c r="H65040" i="1" s="1"/>
  <c r="G65041" i="1"/>
  <c r="H65041" i="1" s="1"/>
  <c r="G65042" i="1"/>
  <c r="H65042" i="1" s="1"/>
  <c r="G65043" i="1"/>
  <c r="H65043" i="1" s="1"/>
  <c r="G65044" i="1"/>
  <c r="H65044" i="1" s="1"/>
  <c r="G65045" i="1"/>
  <c r="H65045" i="1" s="1"/>
  <c r="G65046" i="1"/>
  <c r="H65046" i="1" s="1"/>
  <c r="G65047" i="1"/>
  <c r="H65047" i="1" s="1"/>
  <c r="G65048" i="1"/>
  <c r="H65048" i="1" s="1"/>
  <c r="G65049" i="1"/>
  <c r="H65049" i="1" s="1"/>
  <c r="G65050" i="1"/>
  <c r="H65050" i="1" s="1"/>
  <c r="G65051" i="1"/>
  <c r="H65051" i="1" s="1"/>
  <c r="G65052" i="1"/>
  <c r="H65052" i="1" s="1"/>
  <c r="G65053" i="1"/>
  <c r="H65053" i="1" s="1"/>
  <c r="G65054" i="1"/>
  <c r="H65054" i="1" s="1"/>
  <c r="G65055" i="1"/>
  <c r="H65055" i="1" s="1"/>
  <c r="G65056" i="1"/>
  <c r="H65056" i="1" s="1"/>
  <c r="G65057" i="1"/>
  <c r="H65057" i="1" s="1"/>
  <c r="G65058" i="1"/>
  <c r="H65058" i="1" s="1"/>
  <c r="G65059" i="1"/>
  <c r="H65059" i="1" s="1"/>
  <c r="G65060" i="1"/>
  <c r="H65060" i="1" s="1"/>
  <c r="G65061" i="1"/>
  <c r="H65061" i="1" s="1"/>
  <c r="G65062" i="1"/>
  <c r="H65062" i="1" s="1"/>
  <c r="G65063" i="1"/>
  <c r="H65063" i="1" s="1"/>
  <c r="G65064" i="1"/>
  <c r="H65064" i="1" s="1"/>
  <c r="G65065" i="1"/>
  <c r="H65065" i="1" s="1"/>
  <c r="G65066" i="1"/>
  <c r="H65066" i="1" s="1"/>
  <c r="G65067" i="1"/>
  <c r="H65067" i="1" s="1"/>
  <c r="G65068" i="1"/>
  <c r="H65068" i="1" s="1"/>
  <c r="G65069" i="1"/>
  <c r="H65069" i="1" s="1"/>
  <c r="G65070" i="1"/>
  <c r="H65070" i="1" s="1"/>
  <c r="G65071" i="1"/>
  <c r="H65071" i="1" s="1"/>
  <c r="G65072" i="1"/>
  <c r="H65072" i="1" s="1"/>
  <c r="G65073" i="1"/>
  <c r="H65073" i="1" s="1"/>
  <c r="G65074" i="1"/>
  <c r="H65074" i="1" s="1"/>
  <c r="G65075" i="1"/>
  <c r="H65075" i="1" s="1"/>
  <c r="G65076" i="1"/>
  <c r="H65076" i="1" s="1"/>
  <c r="G65077" i="1"/>
  <c r="H65077" i="1" s="1"/>
  <c r="G65078" i="1"/>
  <c r="H65078" i="1" s="1"/>
  <c r="G65079" i="1"/>
  <c r="H65079" i="1" s="1"/>
  <c r="G65080" i="1"/>
  <c r="H65080" i="1" s="1"/>
  <c r="G65081" i="1"/>
  <c r="H65081" i="1" s="1"/>
  <c r="G65082" i="1"/>
  <c r="H65082" i="1" s="1"/>
  <c r="G65083" i="1"/>
  <c r="H65083" i="1" s="1"/>
  <c r="G65084" i="1"/>
  <c r="H65084" i="1" s="1"/>
  <c r="G65085" i="1"/>
  <c r="H65085" i="1" s="1"/>
  <c r="G65086" i="1"/>
  <c r="H65086" i="1" s="1"/>
  <c r="G65087" i="1"/>
  <c r="H65087" i="1" s="1"/>
  <c r="G65088" i="1"/>
  <c r="H65088" i="1" s="1"/>
  <c r="G65089" i="1"/>
  <c r="H65089" i="1" s="1"/>
  <c r="G65090" i="1"/>
  <c r="H65090" i="1" s="1"/>
  <c r="G65091" i="1"/>
  <c r="H65091" i="1" s="1"/>
  <c r="G65092" i="1"/>
  <c r="H65092" i="1" s="1"/>
  <c r="G65093" i="1"/>
  <c r="H65093" i="1" s="1"/>
  <c r="G65094" i="1"/>
  <c r="H65094" i="1" s="1"/>
  <c r="G65095" i="1"/>
  <c r="H65095" i="1" s="1"/>
  <c r="G65096" i="1"/>
  <c r="H65096" i="1" s="1"/>
  <c r="G65097" i="1"/>
  <c r="H65097" i="1" s="1"/>
  <c r="G65098" i="1"/>
  <c r="H65098" i="1" s="1"/>
  <c r="G65099" i="1"/>
  <c r="H65099" i="1" s="1"/>
  <c r="G65100" i="1"/>
  <c r="H65100" i="1" s="1"/>
  <c r="G65101" i="1"/>
  <c r="H65101" i="1" s="1"/>
  <c r="G65102" i="1"/>
  <c r="H65102" i="1" s="1"/>
  <c r="G65103" i="1"/>
  <c r="H65103" i="1" s="1"/>
  <c r="G65104" i="1"/>
  <c r="H65104" i="1" s="1"/>
  <c r="G65105" i="1"/>
  <c r="H65105" i="1" s="1"/>
  <c r="G65106" i="1"/>
  <c r="H65106" i="1" s="1"/>
  <c r="G65107" i="1"/>
  <c r="H65107" i="1" s="1"/>
  <c r="G65108" i="1"/>
  <c r="H65108" i="1" s="1"/>
  <c r="G65109" i="1"/>
  <c r="H65109" i="1" s="1"/>
  <c r="G65110" i="1"/>
  <c r="H65110" i="1" s="1"/>
  <c r="G65111" i="1"/>
  <c r="H65111" i="1" s="1"/>
  <c r="G65112" i="1"/>
  <c r="H65112" i="1" s="1"/>
  <c r="G65113" i="1"/>
  <c r="H65113" i="1" s="1"/>
  <c r="G65114" i="1"/>
  <c r="H65114" i="1" s="1"/>
  <c r="G65115" i="1"/>
  <c r="H65115" i="1" s="1"/>
  <c r="G65116" i="1"/>
  <c r="H65116" i="1" s="1"/>
  <c r="G65117" i="1"/>
  <c r="H65117" i="1" s="1"/>
  <c r="G65118" i="1"/>
  <c r="H65118" i="1" s="1"/>
  <c r="G65119" i="1"/>
  <c r="H65119" i="1" s="1"/>
  <c r="G65120" i="1"/>
  <c r="H65120" i="1" s="1"/>
  <c r="G65121" i="1"/>
  <c r="H65121" i="1" s="1"/>
  <c r="G65122" i="1"/>
  <c r="H65122" i="1" s="1"/>
  <c r="G65123" i="1"/>
  <c r="H65123" i="1" s="1"/>
  <c r="G65124" i="1"/>
  <c r="H65124" i="1" s="1"/>
  <c r="G65125" i="1"/>
  <c r="H65125" i="1" s="1"/>
  <c r="G65126" i="1"/>
  <c r="H65126" i="1" s="1"/>
  <c r="G65127" i="1"/>
  <c r="H65127" i="1" s="1"/>
  <c r="G65128" i="1"/>
  <c r="H65128" i="1" s="1"/>
  <c r="G65129" i="1"/>
  <c r="H65129" i="1" s="1"/>
  <c r="G65130" i="1"/>
  <c r="H65130" i="1" s="1"/>
  <c r="G65131" i="1"/>
  <c r="H65131" i="1" s="1"/>
  <c r="G65132" i="1"/>
  <c r="H65132" i="1" s="1"/>
  <c r="G65133" i="1"/>
  <c r="H65133" i="1" s="1"/>
  <c r="G65134" i="1"/>
  <c r="H65134" i="1" s="1"/>
  <c r="G65135" i="1"/>
  <c r="H65135" i="1" s="1"/>
  <c r="G65136" i="1"/>
  <c r="H65136" i="1" s="1"/>
  <c r="G65137" i="1"/>
  <c r="H65137" i="1" s="1"/>
  <c r="G65138" i="1"/>
  <c r="H65138" i="1" s="1"/>
  <c r="G65139" i="1"/>
  <c r="H65139" i="1" s="1"/>
  <c r="G65140" i="1"/>
  <c r="H65140" i="1" s="1"/>
  <c r="G65141" i="1"/>
  <c r="H65141" i="1" s="1"/>
  <c r="G65142" i="1"/>
  <c r="H65142" i="1" s="1"/>
  <c r="G65143" i="1"/>
  <c r="H65143" i="1" s="1"/>
  <c r="G65144" i="1"/>
  <c r="H65144" i="1" s="1"/>
  <c r="G65145" i="1"/>
  <c r="H65145" i="1" s="1"/>
  <c r="G65146" i="1"/>
  <c r="H65146" i="1" s="1"/>
  <c r="G65147" i="1"/>
  <c r="H65147" i="1" s="1"/>
  <c r="G65148" i="1"/>
  <c r="H65148" i="1" s="1"/>
  <c r="G65149" i="1"/>
  <c r="H65149" i="1" s="1"/>
  <c r="G65150" i="1"/>
  <c r="H65150" i="1" s="1"/>
  <c r="G65151" i="1"/>
  <c r="H65151" i="1" s="1"/>
  <c r="G65152" i="1"/>
  <c r="H65152" i="1" s="1"/>
  <c r="G65153" i="1"/>
  <c r="H65153" i="1" s="1"/>
  <c r="G65154" i="1"/>
  <c r="H65154" i="1" s="1"/>
  <c r="G65155" i="1"/>
  <c r="H65155" i="1" s="1"/>
  <c r="G65156" i="1"/>
  <c r="H65156" i="1" s="1"/>
  <c r="G65157" i="1"/>
  <c r="H65157" i="1" s="1"/>
  <c r="G65158" i="1"/>
  <c r="H65158" i="1" s="1"/>
  <c r="G65159" i="1"/>
  <c r="H65159" i="1" s="1"/>
  <c r="G65160" i="1"/>
  <c r="H65160" i="1" s="1"/>
  <c r="G65161" i="1"/>
  <c r="H65161" i="1" s="1"/>
  <c r="G65162" i="1"/>
  <c r="H65162" i="1" s="1"/>
  <c r="G65163" i="1"/>
  <c r="H65163" i="1" s="1"/>
  <c r="G65164" i="1"/>
  <c r="H65164" i="1" s="1"/>
  <c r="G65165" i="1"/>
  <c r="H65165" i="1" s="1"/>
  <c r="G65166" i="1"/>
  <c r="H65166" i="1" s="1"/>
  <c r="G65167" i="1"/>
  <c r="H65167" i="1" s="1"/>
  <c r="G65168" i="1"/>
  <c r="H65168" i="1" s="1"/>
  <c r="G65169" i="1"/>
  <c r="H65169" i="1" s="1"/>
  <c r="G65170" i="1"/>
  <c r="H65170" i="1" s="1"/>
  <c r="G65171" i="1"/>
  <c r="H65171" i="1" s="1"/>
  <c r="G65172" i="1"/>
  <c r="H65172" i="1" s="1"/>
  <c r="G65173" i="1"/>
  <c r="H65173" i="1" s="1"/>
  <c r="G65174" i="1"/>
  <c r="H65174" i="1" s="1"/>
  <c r="G65175" i="1"/>
  <c r="H65175" i="1" s="1"/>
  <c r="G65176" i="1"/>
  <c r="H65176" i="1" s="1"/>
  <c r="G65177" i="1"/>
  <c r="H65177" i="1" s="1"/>
  <c r="G65178" i="1"/>
  <c r="H65178" i="1" s="1"/>
  <c r="G65179" i="1"/>
  <c r="H65179" i="1" s="1"/>
  <c r="G65180" i="1"/>
  <c r="H65180" i="1" s="1"/>
  <c r="G65181" i="1"/>
  <c r="H65181" i="1" s="1"/>
  <c r="G65182" i="1"/>
  <c r="H65182" i="1" s="1"/>
  <c r="G65183" i="1"/>
  <c r="H65183" i="1" s="1"/>
  <c r="G65184" i="1"/>
  <c r="H65184" i="1" s="1"/>
  <c r="G65185" i="1"/>
  <c r="H65185" i="1" s="1"/>
  <c r="G65186" i="1"/>
  <c r="H65186" i="1" s="1"/>
  <c r="G65187" i="1"/>
  <c r="H65187" i="1" s="1"/>
  <c r="G65188" i="1"/>
  <c r="H65188" i="1" s="1"/>
  <c r="G65189" i="1"/>
  <c r="H65189" i="1" s="1"/>
  <c r="G65190" i="1"/>
  <c r="H65190" i="1" s="1"/>
  <c r="G65191" i="1"/>
  <c r="H65191" i="1" s="1"/>
  <c r="G65192" i="1"/>
  <c r="H65192" i="1" s="1"/>
  <c r="G65193" i="1"/>
  <c r="H65193" i="1" s="1"/>
  <c r="G65194" i="1"/>
  <c r="H65194" i="1" s="1"/>
  <c r="G65195" i="1"/>
  <c r="H65195" i="1" s="1"/>
  <c r="G65196" i="1"/>
  <c r="H65196" i="1" s="1"/>
  <c r="G65197" i="1"/>
  <c r="H65197" i="1" s="1"/>
  <c r="G65198" i="1"/>
  <c r="H65198" i="1" s="1"/>
  <c r="G65199" i="1"/>
  <c r="H65199" i="1" s="1"/>
  <c r="G65200" i="1"/>
  <c r="H65200" i="1" s="1"/>
  <c r="G65201" i="1"/>
  <c r="H65201" i="1" s="1"/>
  <c r="G65202" i="1"/>
  <c r="H65202" i="1" s="1"/>
  <c r="G65203" i="1"/>
  <c r="H65203" i="1" s="1"/>
  <c r="G65204" i="1"/>
  <c r="H65204" i="1" s="1"/>
  <c r="G65205" i="1"/>
  <c r="H65205" i="1" s="1"/>
  <c r="G65206" i="1"/>
  <c r="H65206" i="1" s="1"/>
  <c r="G65207" i="1"/>
  <c r="H65207" i="1" s="1"/>
  <c r="G65208" i="1"/>
  <c r="H65208" i="1" s="1"/>
  <c r="G65209" i="1"/>
  <c r="H65209" i="1" s="1"/>
  <c r="G65210" i="1"/>
  <c r="H65210" i="1" s="1"/>
  <c r="G65211" i="1"/>
  <c r="H65211" i="1" s="1"/>
  <c r="G65212" i="1"/>
  <c r="H65212" i="1" s="1"/>
  <c r="G65213" i="1"/>
  <c r="H65213" i="1" s="1"/>
  <c r="G65214" i="1"/>
  <c r="H65214" i="1" s="1"/>
  <c r="G65215" i="1"/>
  <c r="H65215" i="1" s="1"/>
  <c r="G65216" i="1"/>
  <c r="H65216" i="1" s="1"/>
  <c r="G65217" i="1"/>
  <c r="H65217" i="1" s="1"/>
  <c r="G65218" i="1"/>
  <c r="H65218" i="1" s="1"/>
  <c r="G65219" i="1"/>
  <c r="H65219" i="1" s="1"/>
  <c r="G65220" i="1"/>
  <c r="H65220" i="1" s="1"/>
  <c r="G65221" i="1"/>
  <c r="H65221" i="1" s="1"/>
  <c r="G65222" i="1"/>
  <c r="H65222" i="1" s="1"/>
  <c r="G65223" i="1"/>
  <c r="H65223" i="1" s="1"/>
  <c r="G65224" i="1"/>
  <c r="H65224" i="1" s="1"/>
  <c r="G65225" i="1"/>
  <c r="H65225" i="1" s="1"/>
  <c r="G65226" i="1"/>
  <c r="H65226" i="1" s="1"/>
  <c r="G65227" i="1"/>
  <c r="H65227" i="1" s="1"/>
  <c r="G65228" i="1"/>
  <c r="H65228" i="1" s="1"/>
  <c r="G65229" i="1"/>
  <c r="H65229" i="1" s="1"/>
  <c r="G65230" i="1"/>
  <c r="H65230" i="1" s="1"/>
  <c r="G65231" i="1"/>
  <c r="H65231" i="1" s="1"/>
  <c r="G65232" i="1"/>
  <c r="H65232" i="1" s="1"/>
  <c r="G65233" i="1"/>
  <c r="H65233" i="1" s="1"/>
  <c r="G65234" i="1"/>
  <c r="H65234" i="1" s="1"/>
  <c r="G65235" i="1"/>
  <c r="H65235" i="1" s="1"/>
  <c r="G65236" i="1"/>
  <c r="H65236" i="1" s="1"/>
  <c r="G65237" i="1"/>
  <c r="H65237" i="1" s="1"/>
  <c r="G65238" i="1"/>
  <c r="H65238" i="1" s="1"/>
  <c r="G65239" i="1"/>
  <c r="H65239" i="1" s="1"/>
  <c r="G65240" i="1"/>
  <c r="H65240" i="1" s="1"/>
  <c r="G65241" i="1"/>
  <c r="H65241" i="1" s="1"/>
  <c r="G65242" i="1"/>
  <c r="H65242" i="1" s="1"/>
  <c r="G65243" i="1"/>
  <c r="H65243" i="1" s="1"/>
  <c r="G65244" i="1"/>
  <c r="H65244" i="1" s="1"/>
  <c r="G65245" i="1"/>
  <c r="H65245" i="1" s="1"/>
  <c r="G65246" i="1"/>
  <c r="H65246" i="1" s="1"/>
  <c r="G65247" i="1"/>
  <c r="H65247" i="1" s="1"/>
  <c r="G65248" i="1"/>
  <c r="H65248" i="1" s="1"/>
  <c r="G65249" i="1"/>
  <c r="H65249" i="1" s="1"/>
  <c r="G65250" i="1"/>
  <c r="H65250" i="1" s="1"/>
  <c r="G65251" i="1"/>
  <c r="H65251" i="1" s="1"/>
  <c r="G65252" i="1"/>
  <c r="H65252" i="1" s="1"/>
  <c r="G65253" i="1"/>
  <c r="H65253" i="1" s="1"/>
  <c r="G65254" i="1"/>
  <c r="H65254" i="1" s="1"/>
  <c r="G65255" i="1"/>
  <c r="H65255" i="1" s="1"/>
  <c r="G65256" i="1"/>
  <c r="H65256" i="1" s="1"/>
  <c r="G65257" i="1"/>
  <c r="H65257" i="1" s="1"/>
  <c r="G65258" i="1"/>
  <c r="H65258" i="1" s="1"/>
  <c r="G65259" i="1"/>
  <c r="H65259" i="1" s="1"/>
  <c r="G65260" i="1"/>
  <c r="H65260" i="1" s="1"/>
  <c r="G65261" i="1"/>
  <c r="H65261" i="1" s="1"/>
  <c r="G65262" i="1"/>
  <c r="H65262" i="1" s="1"/>
  <c r="G65263" i="1"/>
  <c r="H65263" i="1" s="1"/>
  <c r="G65264" i="1"/>
  <c r="H65264" i="1" s="1"/>
  <c r="G65265" i="1"/>
  <c r="H65265" i="1" s="1"/>
  <c r="G65266" i="1"/>
  <c r="H65266" i="1" s="1"/>
  <c r="G65267" i="1"/>
  <c r="H65267" i="1" s="1"/>
  <c r="G65268" i="1"/>
  <c r="H65268" i="1" s="1"/>
  <c r="G65269" i="1"/>
  <c r="H65269" i="1" s="1"/>
  <c r="G65270" i="1"/>
  <c r="H65270" i="1" s="1"/>
  <c r="G65271" i="1"/>
  <c r="H65271" i="1" s="1"/>
  <c r="G65272" i="1"/>
  <c r="H65272" i="1" s="1"/>
  <c r="G65273" i="1"/>
  <c r="H65273" i="1" s="1"/>
  <c r="G65274" i="1"/>
  <c r="H65274" i="1" s="1"/>
  <c r="G65275" i="1"/>
  <c r="H65275" i="1" s="1"/>
  <c r="G65276" i="1"/>
  <c r="H65276" i="1" s="1"/>
  <c r="G65277" i="1"/>
  <c r="H65277" i="1" s="1"/>
  <c r="G65278" i="1"/>
  <c r="H65278" i="1" s="1"/>
  <c r="G65279" i="1"/>
  <c r="H65279" i="1" s="1"/>
  <c r="G65280" i="1"/>
  <c r="H65280" i="1" s="1"/>
  <c r="G65281" i="1"/>
  <c r="H65281" i="1" s="1"/>
  <c r="G65282" i="1"/>
  <c r="H65282" i="1" s="1"/>
  <c r="G65283" i="1"/>
  <c r="H65283" i="1" s="1"/>
  <c r="G65284" i="1"/>
  <c r="H65284" i="1" s="1"/>
  <c r="G65285" i="1"/>
  <c r="H65285" i="1" s="1"/>
  <c r="G65286" i="1"/>
  <c r="H65286" i="1" s="1"/>
  <c r="G65287" i="1"/>
  <c r="H65287" i="1" s="1"/>
  <c r="G65288" i="1"/>
  <c r="H65288" i="1" s="1"/>
  <c r="G65289" i="1"/>
  <c r="H65289" i="1" s="1"/>
  <c r="G65290" i="1"/>
  <c r="H65290" i="1" s="1"/>
  <c r="G65291" i="1"/>
  <c r="H65291" i="1" s="1"/>
  <c r="G65292" i="1"/>
  <c r="H65292" i="1" s="1"/>
  <c r="G65293" i="1"/>
  <c r="H65293" i="1" s="1"/>
  <c r="G65294" i="1"/>
  <c r="H65294" i="1" s="1"/>
  <c r="G65295" i="1"/>
  <c r="H65295" i="1" s="1"/>
  <c r="G65296" i="1"/>
  <c r="H65296" i="1" s="1"/>
  <c r="G65297" i="1"/>
  <c r="H65297" i="1" s="1"/>
  <c r="G65298" i="1"/>
  <c r="H65298" i="1" s="1"/>
  <c r="G65299" i="1"/>
  <c r="H65299" i="1" s="1"/>
  <c r="G65300" i="1"/>
  <c r="H65300" i="1" s="1"/>
  <c r="G65301" i="1"/>
  <c r="H65301" i="1" s="1"/>
  <c r="G65302" i="1"/>
  <c r="H65302" i="1" s="1"/>
  <c r="G65303" i="1"/>
  <c r="H65303" i="1" s="1"/>
  <c r="G65304" i="1"/>
  <c r="H65304" i="1" s="1"/>
  <c r="G65305" i="1"/>
  <c r="H65305" i="1" s="1"/>
  <c r="G65306" i="1"/>
  <c r="H65306" i="1" s="1"/>
  <c r="G65307" i="1"/>
  <c r="H65307" i="1" s="1"/>
  <c r="G65308" i="1"/>
  <c r="H65308" i="1" s="1"/>
  <c r="G65309" i="1"/>
  <c r="H65309" i="1" s="1"/>
  <c r="G65310" i="1"/>
  <c r="H65310" i="1" s="1"/>
  <c r="G65311" i="1"/>
  <c r="H65311" i="1" s="1"/>
  <c r="G65312" i="1"/>
  <c r="H65312" i="1" s="1"/>
  <c r="G65313" i="1"/>
  <c r="H65313" i="1" s="1"/>
  <c r="G65314" i="1"/>
  <c r="H65314" i="1" s="1"/>
  <c r="G65315" i="1"/>
  <c r="H65315" i="1" s="1"/>
  <c r="G65316" i="1"/>
  <c r="H65316" i="1" s="1"/>
  <c r="G65317" i="1"/>
  <c r="H65317" i="1" s="1"/>
  <c r="G65318" i="1"/>
  <c r="H65318" i="1" s="1"/>
  <c r="G65319" i="1"/>
  <c r="H65319" i="1" s="1"/>
  <c r="G65320" i="1"/>
  <c r="H65320" i="1" s="1"/>
  <c r="G65321" i="1"/>
  <c r="H65321" i="1" s="1"/>
  <c r="G65322" i="1"/>
  <c r="H65322" i="1" s="1"/>
  <c r="G65323" i="1"/>
  <c r="H65323" i="1" s="1"/>
  <c r="G65324" i="1"/>
  <c r="H65324" i="1" s="1"/>
  <c r="G65325" i="1"/>
  <c r="H65325" i="1" s="1"/>
  <c r="G65326" i="1"/>
  <c r="H65326" i="1" s="1"/>
  <c r="G65327" i="1"/>
  <c r="H65327" i="1" s="1"/>
  <c r="G65328" i="1"/>
  <c r="H65328" i="1" s="1"/>
  <c r="G65329" i="1"/>
  <c r="H65329" i="1" s="1"/>
  <c r="G65330" i="1"/>
  <c r="H65330" i="1" s="1"/>
  <c r="G65331" i="1"/>
  <c r="H65331" i="1" s="1"/>
  <c r="G65332" i="1"/>
  <c r="H65332" i="1" s="1"/>
  <c r="G65333" i="1"/>
  <c r="H65333" i="1" s="1"/>
  <c r="G65334" i="1"/>
  <c r="H65334" i="1" s="1"/>
  <c r="G65335" i="1"/>
  <c r="H65335" i="1" s="1"/>
  <c r="G65336" i="1"/>
  <c r="H65336" i="1" s="1"/>
  <c r="G65337" i="1"/>
  <c r="H65337" i="1" s="1"/>
  <c r="G65338" i="1"/>
  <c r="H65338" i="1" s="1"/>
  <c r="G65339" i="1"/>
  <c r="H65339" i="1" s="1"/>
  <c r="G65340" i="1"/>
  <c r="H65340" i="1" s="1"/>
  <c r="G65341" i="1"/>
  <c r="H65341" i="1" s="1"/>
  <c r="G65342" i="1"/>
  <c r="H65342" i="1" s="1"/>
  <c r="G65343" i="1"/>
  <c r="H65343" i="1" s="1"/>
  <c r="G65344" i="1"/>
  <c r="H65344" i="1" s="1"/>
  <c r="G65345" i="1"/>
  <c r="H65345" i="1" s="1"/>
  <c r="G65346" i="1"/>
  <c r="H65346" i="1" s="1"/>
  <c r="G65347" i="1"/>
  <c r="H65347" i="1" s="1"/>
  <c r="G65348" i="1"/>
  <c r="H65348" i="1" s="1"/>
  <c r="G65349" i="1"/>
  <c r="H65349" i="1" s="1"/>
  <c r="G65350" i="1"/>
  <c r="H65350" i="1" s="1"/>
  <c r="G65351" i="1"/>
  <c r="H65351" i="1" s="1"/>
  <c r="G65352" i="1"/>
  <c r="H65352" i="1" s="1"/>
  <c r="G65353" i="1"/>
  <c r="H65353" i="1" s="1"/>
  <c r="G65354" i="1"/>
  <c r="H65354" i="1" s="1"/>
  <c r="G65355" i="1"/>
  <c r="H65355" i="1" s="1"/>
  <c r="G65356" i="1"/>
  <c r="H65356" i="1" s="1"/>
  <c r="G65357" i="1"/>
  <c r="H65357" i="1" s="1"/>
  <c r="G65358" i="1"/>
  <c r="H65358" i="1" s="1"/>
  <c r="G65359" i="1"/>
  <c r="H65359" i="1" s="1"/>
  <c r="G65360" i="1"/>
  <c r="H65360" i="1" s="1"/>
  <c r="G65361" i="1"/>
  <c r="H65361" i="1" s="1"/>
  <c r="G65362" i="1"/>
  <c r="H65362" i="1" s="1"/>
  <c r="G65363" i="1"/>
  <c r="H65363" i="1" s="1"/>
  <c r="G65364" i="1"/>
  <c r="H65364" i="1" s="1"/>
  <c r="G65365" i="1"/>
  <c r="H65365" i="1" s="1"/>
  <c r="G65366" i="1"/>
  <c r="H65366" i="1" s="1"/>
  <c r="G65367" i="1"/>
  <c r="H65367" i="1" s="1"/>
  <c r="G65368" i="1"/>
  <c r="H65368" i="1" s="1"/>
  <c r="G65369" i="1"/>
  <c r="H65369" i="1" s="1"/>
  <c r="G65370" i="1"/>
  <c r="H65370" i="1" s="1"/>
  <c r="G65371" i="1"/>
  <c r="H65371" i="1" s="1"/>
  <c r="G65372" i="1"/>
  <c r="H65372" i="1" s="1"/>
  <c r="G65373" i="1"/>
  <c r="H65373" i="1" s="1"/>
  <c r="G65374" i="1"/>
  <c r="H65374" i="1" s="1"/>
  <c r="G65375" i="1"/>
  <c r="H65375" i="1" s="1"/>
  <c r="G65376" i="1"/>
  <c r="H65376" i="1" s="1"/>
  <c r="G65377" i="1"/>
  <c r="H65377" i="1" s="1"/>
  <c r="G65378" i="1"/>
  <c r="H65378" i="1" s="1"/>
  <c r="G65379" i="1"/>
  <c r="H65379" i="1" s="1"/>
  <c r="G65380" i="1"/>
  <c r="H65380" i="1" s="1"/>
  <c r="G65381" i="1"/>
  <c r="H65381" i="1" s="1"/>
  <c r="G65382" i="1"/>
  <c r="H65382" i="1" s="1"/>
  <c r="G65383" i="1"/>
  <c r="H65383" i="1" s="1"/>
  <c r="G65384" i="1"/>
  <c r="H65384" i="1" s="1"/>
  <c r="G65385" i="1"/>
  <c r="H65385" i="1" s="1"/>
  <c r="G65386" i="1"/>
  <c r="H65386" i="1" s="1"/>
  <c r="G65387" i="1"/>
  <c r="H65387" i="1" s="1"/>
  <c r="G65388" i="1"/>
  <c r="H65388" i="1" s="1"/>
  <c r="G65389" i="1"/>
  <c r="H65389" i="1" s="1"/>
  <c r="G65390" i="1"/>
  <c r="H65390" i="1" s="1"/>
  <c r="G65391" i="1"/>
  <c r="H65391" i="1" s="1"/>
  <c r="G65392" i="1"/>
  <c r="H65392" i="1" s="1"/>
  <c r="G65393" i="1"/>
  <c r="H65393" i="1" s="1"/>
  <c r="G65394" i="1"/>
  <c r="H65394" i="1" s="1"/>
  <c r="G65395" i="1"/>
  <c r="H65395" i="1" s="1"/>
  <c r="G65396" i="1"/>
  <c r="H65396" i="1" s="1"/>
  <c r="G65397" i="1"/>
  <c r="H65397" i="1" s="1"/>
  <c r="G65398" i="1"/>
  <c r="H65398" i="1" s="1"/>
  <c r="G65399" i="1"/>
  <c r="H65399" i="1" s="1"/>
  <c r="G65400" i="1"/>
  <c r="H65400" i="1" s="1"/>
  <c r="G65401" i="1"/>
  <c r="H65401" i="1" s="1"/>
  <c r="G65402" i="1"/>
  <c r="H65402" i="1" s="1"/>
  <c r="G65403" i="1"/>
  <c r="H65403" i="1" s="1"/>
  <c r="G65404" i="1"/>
  <c r="H65404" i="1" s="1"/>
  <c r="G65405" i="1"/>
  <c r="H65405" i="1" s="1"/>
  <c r="G65406" i="1"/>
  <c r="H65406" i="1" s="1"/>
  <c r="G65407" i="1"/>
  <c r="H65407" i="1" s="1"/>
  <c r="G65408" i="1"/>
  <c r="H65408" i="1" s="1"/>
  <c r="G65409" i="1"/>
  <c r="H65409" i="1" s="1"/>
  <c r="G65410" i="1"/>
  <c r="H65410" i="1" s="1"/>
  <c r="G65411" i="1"/>
  <c r="H65411" i="1" s="1"/>
  <c r="G65412" i="1"/>
  <c r="H65412" i="1" s="1"/>
  <c r="G65413" i="1"/>
  <c r="H65413" i="1" s="1"/>
  <c r="G65414" i="1"/>
  <c r="H65414" i="1" s="1"/>
  <c r="G65415" i="1"/>
  <c r="H65415" i="1" s="1"/>
  <c r="G65416" i="1"/>
  <c r="H65416" i="1" s="1"/>
  <c r="G65417" i="1"/>
  <c r="H65417" i="1" s="1"/>
  <c r="G65418" i="1"/>
  <c r="H65418" i="1" s="1"/>
  <c r="G65419" i="1"/>
  <c r="H65419" i="1" s="1"/>
  <c r="G65420" i="1"/>
  <c r="H65420" i="1" s="1"/>
  <c r="G65421" i="1"/>
  <c r="H65421" i="1" s="1"/>
  <c r="G65422" i="1"/>
  <c r="H65422" i="1" s="1"/>
  <c r="G65423" i="1"/>
  <c r="H65423" i="1" s="1"/>
  <c r="G65424" i="1"/>
  <c r="H65424" i="1" s="1"/>
  <c r="G65425" i="1"/>
  <c r="H65425" i="1" s="1"/>
  <c r="G65426" i="1"/>
  <c r="H65426" i="1" s="1"/>
  <c r="G65427" i="1"/>
  <c r="H65427" i="1" s="1"/>
  <c r="G65428" i="1"/>
  <c r="H65428" i="1" s="1"/>
  <c r="G65429" i="1"/>
  <c r="H65429" i="1" s="1"/>
  <c r="G65430" i="1"/>
  <c r="H65430" i="1" s="1"/>
  <c r="G65431" i="1"/>
  <c r="H65431" i="1" s="1"/>
  <c r="G65432" i="1"/>
  <c r="H65432" i="1" s="1"/>
  <c r="G65433" i="1"/>
  <c r="H65433" i="1" s="1"/>
  <c r="G65434" i="1"/>
  <c r="H65434" i="1" s="1"/>
  <c r="G65435" i="1"/>
  <c r="H65435" i="1" s="1"/>
  <c r="G65436" i="1"/>
  <c r="H65436" i="1" s="1"/>
  <c r="G65437" i="1"/>
  <c r="H65437" i="1" s="1"/>
  <c r="G65438" i="1"/>
  <c r="H65438" i="1" s="1"/>
  <c r="G65439" i="1"/>
  <c r="H65439" i="1" s="1"/>
  <c r="G65440" i="1"/>
  <c r="H65440" i="1" s="1"/>
  <c r="G65441" i="1"/>
  <c r="H65441" i="1" s="1"/>
  <c r="G65442" i="1"/>
  <c r="H65442" i="1" s="1"/>
  <c r="G65443" i="1"/>
  <c r="H65443" i="1" s="1"/>
  <c r="G65444" i="1"/>
  <c r="H65444" i="1" s="1"/>
  <c r="G65445" i="1"/>
  <c r="H65445" i="1" s="1"/>
  <c r="G65446" i="1"/>
  <c r="H65446" i="1" s="1"/>
  <c r="G65447" i="1"/>
  <c r="H65447" i="1" s="1"/>
  <c r="G65448" i="1"/>
  <c r="H65448" i="1" s="1"/>
  <c r="G65449" i="1"/>
  <c r="H65449" i="1" s="1"/>
  <c r="G65450" i="1"/>
  <c r="H65450" i="1" s="1"/>
  <c r="G65451" i="1"/>
  <c r="H65451" i="1" s="1"/>
  <c r="G65452" i="1"/>
  <c r="H65452" i="1" s="1"/>
  <c r="G65453" i="1"/>
  <c r="H65453" i="1" s="1"/>
  <c r="G65454" i="1"/>
  <c r="H65454" i="1" s="1"/>
  <c r="G65455" i="1"/>
  <c r="H65455" i="1" s="1"/>
  <c r="G65456" i="1"/>
  <c r="H65456" i="1" s="1"/>
  <c r="G65457" i="1"/>
  <c r="H65457" i="1" s="1"/>
  <c r="G65458" i="1"/>
  <c r="H65458" i="1" s="1"/>
  <c r="G65459" i="1"/>
  <c r="H65459" i="1" s="1"/>
  <c r="G65460" i="1"/>
  <c r="H65460" i="1" s="1"/>
  <c r="G65461" i="1"/>
  <c r="H65461" i="1" s="1"/>
  <c r="G65462" i="1"/>
  <c r="H65462" i="1" s="1"/>
  <c r="G65463" i="1"/>
  <c r="H65463" i="1" s="1"/>
  <c r="G65464" i="1"/>
  <c r="H65464" i="1" s="1"/>
  <c r="G65465" i="1"/>
  <c r="H65465" i="1" s="1"/>
  <c r="G65466" i="1"/>
  <c r="H65466" i="1" s="1"/>
  <c r="G65467" i="1"/>
  <c r="H65467" i="1" s="1"/>
  <c r="G65468" i="1"/>
  <c r="H65468" i="1" s="1"/>
  <c r="G65469" i="1"/>
  <c r="H65469" i="1" s="1"/>
  <c r="G65470" i="1"/>
  <c r="H65470" i="1" s="1"/>
  <c r="G65471" i="1"/>
  <c r="H65471" i="1" s="1"/>
  <c r="G65472" i="1"/>
  <c r="H65472" i="1" s="1"/>
  <c r="G65473" i="1"/>
  <c r="H65473" i="1" s="1"/>
  <c r="G65474" i="1"/>
  <c r="H65474" i="1" s="1"/>
  <c r="G65475" i="1"/>
  <c r="H65475" i="1" s="1"/>
  <c r="G65476" i="1"/>
  <c r="H65476" i="1" s="1"/>
  <c r="G65477" i="1"/>
  <c r="H65477" i="1" s="1"/>
  <c r="G65478" i="1"/>
  <c r="H65478" i="1" s="1"/>
  <c r="G65479" i="1"/>
  <c r="H65479" i="1" s="1"/>
  <c r="G65480" i="1"/>
  <c r="H65480" i="1" s="1"/>
  <c r="G65481" i="1"/>
  <c r="H65481" i="1" s="1"/>
  <c r="G65482" i="1"/>
  <c r="H65482" i="1" s="1"/>
  <c r="G65483" i="1"/>
  <c r="H65483" i="1" s="1"/>
  <c r="G65484" i="1"/>
  <c r="H65484" i="1" s="1"/>
  <c r="G65485" i="1"/>
  <c r="H65485" i="1" s="1"/>
  <c r="G65486" i="1"/>
  <c r="H65486" i="1" s="1"/>
  <c r="G65487" i="1"/>
  <c r="H65487" i="1" s="1"/>
  <c r="G65488" i="1"/>
  <c r="H65488" i="1" s="1"/>
  <c r="G65489" i="1"/>
  <c r="H65489" i="1" s="1"/>
  <c r="G65490" i="1"/>
  <c r="H65490" i="1" s="1"/>
  <c r="G65491" i="1"/>
  <c r="H65491" i="1" s="1"/>
  <c r="G65492" i="1"/>
  <c r="H65492" i="1" s="1"/>
  <c r="G65493" i="1"/>
  <c r="H65493" i="1" s="1"/>
  <c r="G65494" i="1"/>
  <c r="H65494" i="1" s="1"/>
  <c r="G65495" i="1"/>
  <c r="H65495" i="1" s="1"/>
  <c r="G65496" i="1"/>
  <c r="H65496" i="1" s="1"/>
  <c r="G65497" i="1"/>
  <c r="H65497" i="1" s="1"/>
  <c r="G65498" i="1"/>
  <c r="H65498" i="1" s="1"/>
  <c r="G65499" i="1"/>
  <c r="H65499" i="1" s="1"/>
  <c r="G65500" i="1"/>
  <c r="H65500" i="1" s="1"/>
  <c r="G65501" i="1"/>
  <c r="H65501" i="1" s="1"/>
  <c r="G65502" i="1"/>
  <c r="H65502" i="1" s="1"/>
  <c r="G65503" i="1"/>
  <c r="H65503" i="1" s="1"/>
  <c r="G65504" i="1"/>
  <c r="H65504" i="1" s="1"/>
  <c r="G65505" i="1"/>
  <c r="H65505" i="1" s="1"/>
  <c r="G65506" i="1"/>
  <c r="H65506" i="1" s="1"/>
  <c r="G65507" i="1"/>
  <c r="H65507" i="1" s="1"/>
  <c r="G65508" i="1"/>
  <c r="H65508" i="1" s="1"/>
  <c r="G65509" i="1"/>
  <c r="H65509" i="1" s="1"/>
  <c r="G65510" i="1"/>
  <c r="H65510" i="1" s="1"/>
  <c r="G65511" i="1"/>
  <c r="H65511" i="1" s="1"/>
  <c r="G65512" i="1"/>
  <c r="H65512" i="1" s="1"/>
  <c r="G65513" i="1"/>
  <c r="H65513" i="1" s="1"/>
  <c r="G65514" i="1"/>
  <c r="H65514" i="1" s="1"/>
  <c r="G65515" i="1"/>
  <c r="H65515" i="1" s="1"/>
  <c r="G65516" i="1"/>
  <c r="H65516" i="1" s="1"/>
  <c r="G65517" i="1"/>
  <c r="H65517" i="1" s="1"/>
  <c r="G65518" i="1"/>
  <c r="H65518" i="1" s="1"/>
  <c r="G65519" i="1"/>
  <c r="H65519" i="1" s="1"/>
  <c r="G65520" i="1"/>
  <c r="H65520" i="1" s="1"/>
  <c r="G65521" i="1"/>
  <c r="H65521" i="1" s="1"/>
  <c r="G65522" i="1"/>
  <c r="H65522" i="1" s="1"/>
  <c r="G65523" i="1"/>
  <c r="H65523" i="1" s="1"/>
  <c r="G65524" i="1"/>
  <c r="H65524" i="1" s="1"/>
  <c r="G65525" i="1"/>
  <c r="H65525" i="1" s="1"/>
  <c r="G65526" i="1"/>
  <c r="H65526" i="1" s="1"/>
  <c r="G65527" i="1"/>
  <c r="H65527" i="1" s="1"/>
  <c r="G65528" i="1"/>
  <c r="H65528" i="1" s="1"/>
  <c r="G65529" i="1"/>
  <c r="H65529" i="1" s="1"/>
  <c r="G65530" i="1"/>
  <c r="H65530" i="1" s="1"/>
  <c r="G65531" i="1"/>
  <c r="H65531" i="1" s="1"/>
  <c r="G65532" i="1"/>
  <c r="H65532" i="1" s="1"/>
  <c r="G65533" i="1"/>
  <c r="H65533" i="1" s="1"/>
  <c r="G65534" i="1"/>
  <c r="H65534" i="1" s="1"/>
  <c r="G65535" i="1"/>
  <c r="H65535" i="1" s="1"/>
  <c r="G65536" i="1"/>
  <c r="H65536" i="1" s="1"/>
  <c r="G65537" i="1"/>
  <c r="H65537" i="1" s="1"/>
  <c r="G65538" i="1"/>
  <c r="H65538" i="1" s="1"/>
  <c r="G65539" i="1"/>
  <c r="H65539" i="1" s="1"/>
  <c r="G65540" i="1"/>
  <c r="H65540" i="1" s="1"/>
  <c r="G65541" i="1"/>
  <c r="H65541" i="1" s="1"/>
  <c r="G65542" i="1"/>
  <c r="H65542" i="1" s="1"/>
  <c r="G65543" i="1"/>
  <c r="H65543" i="1" s="1"/>
  <c r="G65544" i="1"/>
  <c r="H65544" i="1" s="1"/>
  <c r="G65545" i="1"/>
  <c r="H65545" i="1" s="1"/>
  <c r="G65546" i="1"/>
  <c r="H65546" i="1" s="1"/>
  <c r="G65547" i="1"/>
  <c r="H65547" i="1" s="1"/>
  <c r="G65548" i="1"/>
  <c r="H65548" i="1" s="1"/>
  <c r="G65549" i="1"/>
  <c r="H65549" i="1" s="1"/>
  <c r="G65550" i="1"/>
  <c r="H65550" i="1" s="1"/>
  <c r="G65551" i="1"/>
  <c r="H65551" i="1" s="1"/>
  <c r="G65552" i="1"/>
  <c r="H65552" i="1" s="1"/>
  <c r="G65553" i="1"/>
  <c r="H65553" i="1" s="1"/>
  <c r="G65554" i="1"/>
  <c r="H65554" i="1" s="1"/>
  <c r="G65555" i="1"/>
  <c r="H65555" i="1" s="1"/>
  <c r="G65556" i="1"/>
  <c r="H65556" i="1" s="1"/>
  <c r="G65557" i="1"/>
  <c r="H65557" i="1" s="1"/>
  <c r="G65558" i="1"/>
  <c r="H65558" i="1" s="1"/>
  <c r="G65559" i="1"/>
  <c r="H65559" i="1" s="1"/>
  <c r="G65560" i="1"/>
  <c r="H65560" i="1" s="1"/>
  <c r="G65561" i="1"/>
  <c r="H65561" i="1" s="1"/>
  <c r="G65562" i="1"/>
  <c r="H65562" i="1" s="1"/>
  <c r="G65563" i="1"/>
  <c r="H65563" i="1" s="1"/>
  <c r="G65564" i="1"/>
  <c r="H65564" i="1" s="1"/>
  <c r="G65565" i="1"/>
  <c r="H65565" i="1" s="1"/>
  <c r="G65566" i="1"/>
  <c r="H65566" i="1" s="1"/>
  <c r="G65567" i="1"/>
  <c r="H65567" i="1" s="1"/>
  <c r="G65568" i="1"/>
  <c r="H65568" i="1" s="1"/>
  <c r="G65569" i="1"/>
  <c r="H65569" i="1" s="1"/>
  <c r="G65570" i="1"/>
  <c r="H65570" i="1" s="1"/>
  <c r="G65571" i="1"/>
  <c r="H65571" i="1" s="1"/>
  <c r="G65572" i="1"/>
  <c r="H65572" i="1" s="1"/>
  <c r="G65573" i="1"/>
  <c r="H65573" i="1" s="1"/>
  <c r="G65574" i="1"/>
  <c r="H65574" i="1" s="1"/>
  <c r="G65575" i="1"/>
  <c r="H65575" i="1" s="1"/>
  <c r="G65576" i="1"/>
  <c r="H65576" i="1" s="1"/>
  <c r="G65577" i="1"/>
  <c r="H65577" i="1" s="1"/>
  <c r="G65578" i="1"/>
  <c r="H65578" i="1" s="1"/>
  <c r="G65579" i="1"/>
  <c r="H65579" i="1" s="1"/>
  <c r="G65580" i="1"/>
  <c r="H65580" i="1" s="1"/>
  <c r="G65581" i="1"/>
  <c r="H65581" i="1" s="1"/>
  <c r="G65582" i="1"/>
  <c r="H65582" i="1" s="1"/>
  <c r="G65583" i="1"/>
  <c r="H65583" i="1" s="1"/>
  <c r="G65584" i="1"/>
  <c r="H65584" i="1" s="1"/>
  <c r="G65585" i="1"/>
  <c r="H65585" i="1" s="1"/>
  <c r="G65586" i="1"/>
  <c r="H65586" i="1" s="1"/>
  <c r="G65587" i="1"/>
  <c r="H65587" i="1" s="1"/>
  <c r="G65588" i="1"/>
  <c r="H65588" i="1" s="1"/>
  <c r="G65589" i="1"/>
  <c r="H65589" i="1" s="1"/>
  <c r="G65590" i="1"/>
  <c r="H65590" i="1" s="1"/>
  <c r="G65591" i="1"/>
  <c r="H65591" i="1" s="1"/>
  <c r="G65592" i="1"/>
  <c r="H65592" i="1" s="1"/>
  <c r="G65593" i="1"/>
  <c r="H65593" i="1" s="1"/>
  <c r="G65594" i="1"/>
  <c r="H65594" i="1" s="1"/>
  <c r="G65595" i="1"/>
  <c r="H65595" i="1" s="1"/>
  <c r="G65596" i="1"/>
  <c r="H65596" i="1" s="1"/>
  <c r="G65597" i="1"/>
  <c r="H65597" i="1" s="1"/>
  <c r="G65598" i="1"/>
  <c r="H65598" i="1" s="1"/>
  <c r="G65599" i="1"/>
  <c r="H65599" i="1" s="1"/>
  <c r="G65600" i="1"/>
  <c r="H65600" i="1" s="1"/>
  <c r="G65601" i="1"/>
  <c r="H65601" i="1" s="1"/>
  <c r="G65602" i="1"/>
  <c r="H65602" i="1" s="1"/>
  <c r="G65603" i="1"/>
  <c r="H65603" i="1" s="1"/>
  <c r="G65604" i="1"/>
  <c r="H65604" i="1" s="1"/>
  <c r="G65605" i="1"/>
  <c r="H65605" i="1" s="1"/>
  <c r="G65606" i="1"/>
  <c r="H65606" i="1" s="1"/>
  <c r="G65607" i="1"/>
  <c r="H65607" i="1" s="1"/>
  <c r="G65608" i="1"/>
  <c r="H65608" i="1" s="1"/>
  <c r="G65609" i="1"/>
  <c r="H65609" i="1" s="1"/>
  <c r="G65610" i="1"/>
  <c r="H65610" i="1" s="1"/>
  <c r="G65611" i="1"/>
  <c r="H65611" i="1" s="1"/>
  <c r="G65612" i="1"/>
  <c r="H65612" i="1" s="1"/>
  <c r="G65613" i="1"/>
  <c r="H65613" i="1" s="1"/>
  <c r="G65614" i="1"/>
  <c r="H65614" i="1" s="1"/>
  <c r="G65615" i="1"/>
  <c r="H65615" i="1" s="1"/>
  <c r="G65616" i="1"/>
  <c r="H65616" i="1" s="1"/>
  <c r="G65617" i="1"/>
  <c r="H65617" i="1" s="1"/>
  <c r="G65618" i="1"/>
  <c r="H65618" i="1" s="1"/>
  <c r="G65619" i="1"/>
  <c r="H65619" i="1" s="1"/>
  <c r="G65620" i="1"/>
  <c r="H65620" i="1" s="1"/>
  <c r="G65621" i="1"/>
  <c r="H65621" i="1" s="1"/>
  <c r="G65622" i="1"/>
  <c r="H65622" i="1" s="1"/>
  <c r="G65623" i="1"/>
  <c r="H65623" i="1" s="1"/>
  <c r="G65624" i="1"/>
  <c r="H65624" i="1" s="1"/>
  <c r="G65625" i="1"/>
  <c r="H65625" i="1" s="1"/>
  <c r="G65626" i="1"/>
  <c r="H65626" i="1" s="1"/>
  <c r="G65627" i="1"/>
  <c r="H65627" i="1" s="1"/>
  <c r="G65628" i="1"/>
  <c r="H65628" i="1" s="1"/>
  <c r="G65629" i="1"/>
  <c r="H65629" i="1" s="1"/>
  <c r="G65630" i="1"/>
  <c r="H65630" i="1" s="1"/>
  <c r="G65631" i="1"/>
  <c r="H65631" i="1" s="1"/>
  <c r="G65632" i="1"/>
  <c r="H65632" i="1" s="1"/>
  <c r="G65633" i="1"/>
  <c r="H65633" i="1" s="1"/>
  <c r="G65634" i="1"/>
  <c r="H65634" i="1" s="1"/>
  <c r="G65635" i="1"/>
  <c r="H65635" i="1" s="1"/>
  <c r="G65636" i="1"/>
  <c r="H65636" i="1" s="1"/>
  <c r="G65637" i="1"/>
  <c r="H65637" i="1" s="1"/>
  <c r="G65638" i="1"/>
  <c r="H65638" i="1" s="1"/>
  <c r="G65639" i="1"/>
  <c r="H65639" i="1" s="1"/>
  <c r="G65640" i="1"/>
  <c r="H65640" i="1" s="1"/>
  <c r="G65641" i="1"/>
  <c r="H65641" i="1" s="1"/>
  <c r="G65642" i="1"/>
  <c r="H65642" i="1" s="1"/>
  <c r="G65643" i="1"/>
  <c r="H65643" i="1" s="1"/>
  <c r="G65644" i="1"/>
  <c r="H65644" i="1" s="1"/>
  <c r="G65645" i="1"/>
  <c r="H65645" i="1" s="1"/>
  <c r="G65646" i="1"/>
  <c r="H65646" i="1" s="1"/>
  <c r="G65647" i="1"/>
  <c r="H65647" i="1" s="1"/>
  <c r="G65648" i="1"/>
  <c r="H65648" i="1" s="1"/>
  <c r="G65649" i="1"/>
  <c r="H65649" i="1" s="1"/>
  <c r="G65650" i="1"/>
  <c r="H65650" i="1" s="1"/>
  <c r="G65651" i="1"/>
  <c r="H65651" i="1" s="1"/>
  <c r="G65652" i="1"/>
  <c r="H65652" i="1" s="1"/>
  <c r="G65653" i="1"/>
  <c r="H65653" i="1" s="1"/>
  <c r="G65654" i="1"/>
  <c r="H65654" i="1" s="1"/>
  <c r="G65655" i="1"/>
  <c r="H65655" i="1" s="1"/>
  <c r="G65656" i="1"/>
  <c r="H65656" i="1" s="1"/>
  <c r="G65657" i="1"/>
  <c r="H65657" i="1" s="1"/>
  <c r="G65658" i="1"/>
  <c r="H65658" i="1" s="1"/>
  <c r="G65659" i="1"/>
  <c r="H65659" i="1" s="1"/>
  <c r="G65660" i="1"/>
  <c r="H65660" i="1" s="1"/>
  <c r="G65661" i="1"/>
  <c r="H65661" i="1" s="1"/>
  <c r="G65662" i="1"/>
  <c r="H65662" i="1" s="1"/>
  <c r="G65663" i="1"/>
  <c r="H65663" i="1" s="1"/>
  <c r="G65664" i="1"/>
  <c r="H65664" i="1" s="1"/>
  <c r="G65665" i="1"/>
  <c r="H65665" i="1" s="1"/>
  <c r="G65666" i="1"/>
  <c r="H65666" i="1" s="1"/>
  <c r="G65667" i="1"/>
  <c r="H65667" i="1" s="1"/>
  <c r="G65668" i="1"/>
  <c r="H65668" i="1" s="1"/>
  <c r="G65669" i="1"/>
  <c r="H65669" i="1" s="1"/>
  <c r="G65670" i="1"/>
  <c r="H65670" i="1" s="1"/>
  <c r="G65671" i="1"/>
  <c r="H65671" i="1" s="1"/>
  <c r="G65672" i="1"/>
  <c r="H65672" i="1" s="1"/>
  <c r="G65673" i="1"/>
  <c r="H65673" i="1" s="1"/>
  <c r="G65674" i="1"/>
  <c r="H65674" i="1" s="1"/>
  <c r="G65675" i="1"/>
  <c r="H65675" i="1" s="1"/>
  <c r="G65676" i="1"/>
  <c r="H65676" i="1" s="1"/>
  <c r="G65677" i="1"/>
  <c r="H65677" i="1" s="1"/>
  <c r="G65678" i="1"/>
  <c r="H65678" i="1" s="1"/>
  <c r="G65679" i="1"/>
  <c r="H65679" i="1" s="1"/>
  <c r="G65680" i="1"/>
  <c r="H65680" i="1" s="1"/>
  <c r="G65681" i="1"/>
  <c r="H65681" i="1" s="1"/>
  <c r="G65682" i="1"/>
  <c r="H65682" i="1" s="1"/>
  <c r="G65683" i="1"/>
  <c r="H65683" i="1" s="1"/>
  <c r="G65684" i="1"/>
  <c r="H65684" i="1" s="1"/>
  <c r="G65685" i="1"/>
  <c r="H65685" i="1" s="1"/>
  <c r="G65686" i="1"/>
  <c r="H65686" i="1" s="1"/>
  <c r="G65687" i="1"/>
  <c r="H65687" i="1" s="1"/>
  <c r="G65688" i="1"/>
  <c r="H65688" i="1" s="1"/>
  <c r="G65689" i="1"/>
  <c r="H65689" i="1" s="1"/>
  <c r="G65690" i="1"/>
  <c r="H65690" i="1" s="1"/>
  <c r="G65691" i="1"/>
  <c r="H65691" i="1" s="1"/>
  <c r="G65692" i="1"/>
  <c r="H65692" i="1" s="1"/>
  <c r="G65693" i="1"/>
  <c r="H65693" i="1" s="1"/>
  <c r="G65694" i="1"/>
  <c r="H65694" i="1" s="1"/>
  <c r="G65695" i="1"/>
  <c r="H65695" i="1" s="1"/>
  <c r="G65696" i="1"/>
  <c r="H65696" i="1" s="1"/>
  <c r="G65697" i="1"/>
  <c r="H65697" i="1" s="1"/>
  <c r="G65698" i="1"/>
  <c r="H65698" i="1" s="1"/>
  <c r="G65699" i="1"/>
  <c r="H65699" i="1" s="1"/>
  <c r="G65700" i="1"/>
  <c r="H65700" i="1" s="1"/>
  <c r="G65701" i="1"/>
  <c r="H65701" i="1" s="1"/>
  <c r="G65702" i="1"/>
  <c r="H65702" i="1" s="1"/>
  <c r="G65703" i="1"/>
  <c r="H65703" i="1" s="1"/>
  <c r="G65704" i="1"/>
  <c r="H65704" i="1" s="1"/>
  <c r="G65705" i="1"/>
  <c r="H65705" i="1" s="1"/>
  <c r="G65706" i="1"/>
  <c r="H65706" i="1" s="1"/>
  <c r="G65707" i="1"/>
  <c r="H65707" i="1" s="1"/>
  <c r="G65708" i="1"/>
  <c r="H65708" i="1" s="1"/>
  <c r="G65709" i="1"/>
  <c r="H65709" i="1" s="1"/>
  <c r="G65710" i="1"/>
  <c r="H65710" i="1" s="1"/>
  <c r="G65711" i="1"/>
  <c r="H65711" i="1" s="1"/>
  <c r="G65712" i="1"/>
  <c r="H65712" i="1" s="1"/>
  <c r="G65713" i="1"/>
  <c r="H65713" i="1" s="1"/>
  <c r="G65714" i="1"/>
  <c r="H65714" i="1" s="1"/>
  <c r="G65715" i="1"/>
  <c r="H65715" i="1" s="1"/>
  <c r="G65716" i="1"/>
  <c r="H65716" i="1" s="1"/>
  <c r="G65717" i="1"/>
  <c r="H65717" i="1" s="1"/>
  <c r="G65718" i="1"/>
  <c r="H65718" i="1" s="1"/>
  <c r="G65719" i="1"/>
  <c r="H65719" i="1" s="1"/>
  <c r="G65720" i="1"/>
  <c r="H65720" i="1" s="1"/>
  <c r="G65721" i="1"/>
  <c r="H65721" i="1" s="1"/>
  <c r="G65722" i="1"/>
  <c r="H65722" i="1" s="1"/>
  <c r="G65723" i="1"/>
  <c r="H65723" i="1" s="1"/>
  <c r="G65724" i="1"/>
  <c r="H65724" i="1" s="1"/>
  <c r="G65725" i="1"/>
  <c r="H65725" i="1" s="1"/>
  <c r="G65726" i="1"/>
  <c r="H65726" i="1" s="1"/>
  <c r="G65727" i="1"/>
  <c r="H65727" i="1" s="1"/>
  <c r="G65728" i="1"/>
  <c r="H65728" i="1" s="1"/>
  <c r="G65729" i="1"/>
  <c r="H65729" i="1" s="1"/>
  <c r="G65730" i="1"/>
  <c r="H65730" i="1" s="1"/>
  <c r="G65731" i="1"/>
  <c r="H65731" i="1" s="1"/>
  <c r="G65732" i="1"/>
  <c r="H65732" i="1" s="1"/>
  <c r="G65733" i="1"/>
  <c r="H65733" i="1" s="1"/>
  <c r="G65734" i="1"/>
  <c r="H65734" i="1" s="1"/>
  <c r="G65735" i="1"/>
  <c r="H65735" i="1" s="1"/>
  <c r="G65736" i="1"/>
  <c r="H65736" i="1" s="1"/>
  <c r="G65737" i="1"/>
  <c r="H65737" i="1" s="1"/>
  <c r="G65738" i="1"/>
  <c r="H65738" i="1" s="1"/>
  <c r="G65739" i="1"/>
  <c r="H65739" i="1" s="1"/>
  <c r="G65740" i="1"/>
  <c r="H65740" i="1" s="1"/>
  <c r="G65741" i="1"/>
  <c r="H65741" i="1" s="1"/>
  <c r="G65742" i="1"/>
  <c r="H65742" i="1" s="1"/>
  <c r="G65743" i="1"/>
  <c r="H65743" i="1" s="1"/>
  <c r="G65744" i="1"/>
  <c r="H65744" i="1" s="1"/>
  <c r="G65745" i="1"/>
  <c r="H65745" i="1" s="1"/>
  <c r="G65746" i="1"/>
  <c r="H65746" i="1" s="1"/>
  <c r="G65747" i="1"/>
  <c r="H65747" i="1" s="1"/>
  <c r="G65748" i="1"/>
  <c r="H65748" i="1" s="1"/>
  <c r="G65749" i="1"/>
  <c r="H65749" i="1" s="1"/>
  <c r="G65750" i="1"/>
  <c r="H65750" i="1" s="1"/>
  <c r="G65751" i="1"/>
  <c r="H65751" i="1" s="1"/>
  <c r="G65752" i="1"/>
  <c r="H65752" i="1" s="1"/>
  <c r="G65753" i="1"/>
  <c r="H65753" i="1" s="1"/>
  <c r="G65754" i="1"/>
  <c r="H65754" i="1" s="1"/>
  <c r="G65755" i="1"/>
  <c r="H65755" i="1" s="1"/>
  <c r="G65756" i="1"/>
  <c r="H65756" i="1" s="1"/>
  <c r="G65757" i="1"/>
  <c r="H65757" i="1" s="1"/>
  <c r="G65758" i="1"/>
  <c r="H65758" i="1" s="1"/>
  <c r="G65759" i="1"/>
  <c r="H65759" i="1" s="1"/>
  <c r="G65760" i="1"/>
  <c r="H65760" i="1" s="1"/>
  <c r="G65761" i="1"/>
  <c r="H65761" i="1" s="1"/>
  <c r="G65762" i="1"/>
  <c r="H65762" i="1" s="1"/>
  <c r="G65763" i="1"/>
  <c r="H65763" i="1" s="1"/>
  <c r="G65764" i="1"/>
  <c r="H65764" i="1" s="1"/>
  <c r="G65765" i="1"/>
  <c r="H65765" i="1" s="1"/>
  <c r="G65766" i="1"/>
  <c r="H65766" i="1" s="1"/>
  <c r="G65767" i="1"/>
  <c r="H65767" i="1" s="1"/>
  <c r="G65768" i="1"/>
  <c r="H65768" i="1" s="1"/>
  <c r="G65769" i="1"/>
  <c r="H65769" i="1" s="1"/>
  <c r="G65770" i="1"/>
  <c r="H65770" i="1" s="1"/>
  <c r="G65771" i="1"/>
  <c r="H65771" i="1" s="1"/>
  <c r="G65772" i="1"/>
  <c r="H65772" i="1" s="1"/>
  <c r="G65773" i="1"/>
  <c r="H65773" i="1" s="1"/>
  <c r="G65774" i="1"/>
  <c r="H65774" i="1" s="1"/>
  <c r="G65775" i="1"/>
  <c r="H65775" i="1" s="1"/>
  <c r="G65776" i="1"/>
  <c r="H65776" i="1" s="1"/>
  <c r="G65777" i="1"/>
  <c r="H65777" i="1" s="1"/>
  <c r="G65778" i="1"/>
  <c r="H65778" i="1" s="1"/>
  <c r="G65779" i="1"/>
  <c r="H65779" i="1" s="1"/>
  <c r="G65780" i="1"/>
  <c r="H65780" i="1" s="1"/>
  <c r="G65781" i="1"/>
  <c r="H65781" i="1" s="1"/>
  <c r="G65782" i="1"/>
  <c r="H65782" i="1" s="1"/>
  <c r="G65783" i="1"/>
  <c r="H65783" i="1" s="1"/>
  <c r="G65784" i="1"/>
  <c r="H65784" i="1" s="1"/>
  <c r="G65785" i="1"/>
  <c r="H65785" i="1" s="1"/>
  <c r="G65786" i="1"/>
  <c r="H65786" i="1" s="1"/>
  <c r="G65787" i="1"/>
  <c r="H65787" i="1" s="1"/>
  <c r="G65788" i="1"/>
  <c r="H65788" i="1" s="1"/>
  <c r="G65789" i="1"/>
  <c r="H65789" i="1" s="1"/>
  <c r="G65790" i="1"/>
  <c r="H65790" i="1" s="1"/>
  <c r="G65791" i="1"/>
  <c r="H65791" i="1" s="1"/>
  <c r="G65792" i="1"/>
  <c r="H65792" i="1" s="1"/>
  <c r="G65793" i="1"/>
  <c r="H65793" i="1" s="1"/>
  <c r="G65794" i="1"/>
  <c r="H65794" i="1" s="1"/>
  <c r="G65795" i="1"/>
  <c r="H65795" i="1" s="1"/>
  <c r="G65796" i="1"/>
  <c r="H65796" i="1" s="1"/>
  <c r="G65797" i="1"/>
  <c r="H65797" i="1" s="1"/>
  <c r="G65798" i="1"/>
  <c r="H65798" i="1" s="1"/>
  <c r="G65799" i="1"/>
  <c r="H65799" i="1" s="1"/>
  <c r="G65800" i="1"/>
  <c r="H65800" i="1" s="1"/>
  <c r="G65801" i="1"/>
  <c r="H65801" i="1" s="1"/>
  <c r="G65802" i="1"/>
  <c r="H65802" i="1" s="1"/>
  <c r="G65803" i="1"/>
  <c r="H65803" i="1" s="1"/>
  <c r="G65804" i="1"/>
  <c r="H65804" i="1" s="1"/>
  <c r="G65805" i="1"/>
  <c r="H65805" i="1" s="1"/>
  <c r="G65806" i="1"/>
  <c r="H65806" i="1" s="1"/>
  <c r="G65807" i="1"/>
  <c r="H65807" i="1" s="1"/>
  <c r="G65808" i="1"/>
  <c r="H65808" i="1" s="1"/>
  <c r="G65809" i="1"/>
  <c r="H65809" i="1" s="1"/>
  <c r="G65810" i="1"/>
  <c r="H65810" i="1" s="1"/>
  <c r="G65811" i="1"/>
  <c r="H65811" i="1" s="1"/>
  <c r="G65812" i="1"/>
  <c r="H65812" i="1" s="1"/>
  <c r="G65813" i="1"/>
  <c r="H65813" i="1" s="1"/>
  <c r="G65814" i="1"/>
  <c r="H65814" i="1" s="1"/>
  <c r="G65815" i="1"/>
  <c r="H65815" i="1" s="1"/>
  <c r="G65816" i="1"/>
  <c r="H65816" i="1" s="1"/>
  <c r="G65817" i="1"/>
  <c r="H65817" i="1" s="1"/>
  <c r="G65818" i="1"/>
  <c r="H65818" i="1" s="1"/>
  <c r="G65819" i="1"/>
  <c r="H65819" i="1" s="1"/>
  <c r="G65820" i="1"/>
  <c r="H65820" i="1" s="1"/>
  <c r="G65821" i="1"/>
  <c r="H65821" i="1" s="1"/>
  <c r="G65822" i="1"/>
  <c r="H65822" i="1" s="1"/>
  <c r="G65823" i="1"/>
  <c r="H65823" i="1" s="1"/>
  <c r="G65824" i="1"/>
  <c r="H65824" i="1" s="1"/>
  <c r="G65825" i="1"/>
  <c r="H65825" i="1" s="1"/>
  <c r="G65826" i="1"/>
  <c r="H65826" i="1" s="1"/>
  <c r="G65827" i="1"/>
  <c r="H65827" i="1" s="1"/>
  <c r="G65828" i="1"/>
  <c r="H65828" i="1" s="1"/>
  <c r="G65829" i="1"/>
  <c r="H65829" i="1" s="1"/>
  <c r="G65830" i="1"/>
  <c r="H65830" i="1" s="1"/>
  <c r="G65831" i="1"/>
  <c r="H65831" i="1" s="1"/>
  <c r="G65832" i="1"/>
  <c r="H65832" i="1" s="1"/>
  <c r="G65833" i="1"/>
  <c r="H65833" i="1" s="1"/>
  <c r="G65834" i="1"/>
  <c r="H65834" i="1" s="1"/>
  <c r="G65835" i="1"/>
  <c r="H65835" i="1" s="1"/>
  <c r="G65836" i="1"/>
  <c r="H65836" i="1" s="1"/>
  <c r="G65837" i="1"/>
  <c r="H65837" i="1" s="1"/>
  <c r="G65838" i="1"/>
  <c r="H65838" i="1" s="1"/>
  <c r="G65839" i="1"/>
  <c r="H65839" i="1" s="1"/>
  <c r="G65840" i="1"/>
  <c r="H65840" i="1" s="1"/>
  <c r="G65841" i="1"/>
  <c r="H65841" i="1" s="1"/>
  <c r="G65842" i="1"/>
  <c r="H65842" i="1" s="1"/>
  <c r="G65843" i="1"/>
  <c r="H65843" i="1" s="1"/>
  <c r="G65844" i="1"/>
  <c r="H65844" i="1" s="1"/>
  <c r="G65845" i="1"/>
  <c r="H65845" i="1" s="1"/>
  <c r="G65846" i="1"/>
  <c r="H65846" i="1" s="1"/>
  <c r="G65847" i="1"/>
  <c r="H65847" i="1" s="1"/>
  <c r="G65848" i="1"/>
  <c r="H65848" i="1" s="1"/>
  <c r="G65849" i="1"/>
  <c r="H65849" i="1" s="1"/>
  <c r="G65850" i="1"/>
  <c r="H65850" i="1" s="1"/>
  <c r="G65851" i="1"/>
  <c r="H65851" i="1" s="1"/>
  <c r="G65852" i="1"/>
  <c r="H65852" i="1" s="1"/>
  <c r="G65853" i="1"/>
  <c r="H65853" i="1" s="1"/>
  <c r="G65854" i="1"/>
  <c r="H65854" i="1" s="1"/>
  <c r="G65855" i="1"/>
  <c r="H65855" i="1" s="1"/>
  <c r="G65856" i="1"/>
  <c r="H65856" i="1" s="1"/>
  <c r="G65857" i="1"/>
  <c r="H65857" i="1" s="1"/>
  <c r="G65858" i="1"/>
  <c r="H65858" i="1" s="1"/>
  <c r="G65859" i="1"/>
  <c r="H65859" i="1" s="1"/>
  <c r="G65860" i="1"/>
  <c r="H65860" i="1" s="1"/>
  <c r="G65861" i="1"/>
  <c r="H65861" i="1" s="1"/>
  <c r="G65862" i="1"/>
  <c r="H65862" i="1" s="1"/>
  <c r="G65863" i="1"/>
  <c r="H65863" i="1" s="1"/>
  <c r="G65864" i="1"/>
  <c r="H65864" i="1" s="1"/>
  <c r="G65865" i="1"/>
  <c r="H65865" i="1" s="1"/>
  <c r="G65866" i="1"/>
  <c r="H65866" i="1" s="1"/>
  <c r="G65867" i="1"/>
  <c r="H65867" i="1" s="1"/>
  <c r="G65868" i="1"/>
  <c r="H65868" i="1" s="1"/>
  <c r="G65869" i="1"/>
  <c r="H65869" i="1" s="1"/>
  <c r="G65870" i="1"/>
  <c r="H65870" i="1" s="1"/>
  <c r="G65871" i="1"/>
  <c r="H65871" i="1" s="1"/>
  <c r="G65872" i="1"/>
  <c r="H65872" i="1" s="1"/>
  <c r="G65873" i="1"/>
  <c r="H65873" i="1" s="1"/>
  <c r="G65874" i="1"/>
  <c r="H65874" i="1" s="1"/>
  <c r="G65875" i="1"/>
  <c r="H65875" i="1" s="1"/>
  <c r="G65876" i="1"/>
  <c r="H65876" i="1" s="1"/>
  <c r="G65877" i="1"/>
  <c r="H65877" i="1" s="1"/>
  <c r="G65878" i="1"/>
  <c r="H65878" i="1" s="1"/>
  <c r="G65879" i="1"/>
  <c r="H65879" i="1" s="1"/>
  <c r="G65880" i="1"/>
  <c r="H65880" i="1" s="1"/>
  <c r="G65881" i="1"/>
  <c r="H65881" i="1" s="1"/>
  <c r="G65882" i="1"/>
  <c r="H65882" i="1" s="1"/>
  <c r="G65883" i="1"/>
  <c r="H65883" i="1" s="1"/>
  <c r="G65884" i="1"/>
  <c r="H65884" i="1" s="1"/>
  <c r="G65885" i="1"/>
  <c r="H65885" i="1" s="1"/>
  <c r="G65886" i="1"/>
  <c r="H65886" i="1" s="1"/>
  <c r="G65887" i="1"/>
  <c r="H65887" i="1" s="1"/>
  <c r="G65888" i="1"/>
  <c r="H65888" i="1" s="1"/>
  <c r="G65889" i="1"/>
  <c r="H65889" i="1" s="1"/>
  <c r="G65890" i="1"/>
  <c r="H65890" i="1" s="1"/>
  <c r="G65891" i="1"/>
  <c r="H65891" i="1" s="1"/>
  <c r="G65892" i="1"/>
  <c r="H65892" i="1" s="1"/>
  <c r="G65893" i="1"/>
  <c r="H65893" i="1" s="1"/>
  <c r="G65894" i="1"/>
  <c r="H65894" i="1" s="1"/>
  <c r="G65895" i="1"/>
  <c r="H65895" i="1" s="1"/>
  <c r="G65896" i="1"/>
  <c r="H65896" i="1" s="1"/>
  <c r="G65897" i="1"/>
  <c r="H65897" i="1" s="1"/>
  <c r="G65898" i="1"/>
  <c r="H65898" i="1" s="1"/>
  <c r="G65899" i="1"/>
  <c r="H65899" i="1" s="1"/>
  <c r="G65900" i="1"/>
  <c r="H65900" i="1" s="1"/>
  <c r="G65901" i="1"/>
  <c r="H65901" i="1" s="1"/>
  <c r="G65902" i="1"/>
  <c r="H65902" i="1" s="1"/>
  <c r="G65903" i="1"/>
  <c r="H65903" i="1" s="1"/>
  <c r="G65904" i="1"/>
  <c r="H65904" i="1" s="1"/>
  <c r="G65905" i="1"/>
  <c r="H65905" i="1" s="1"/>
  <c r="G65906" i="1"/>
  <c r="H65906" i="1" s="1"/>
  <c r="G65907" i="1"/>
  <c r="H65907" i="1" s="1"/>
  <c r="G65908" i="1"/>
  <c r="H65908" i="1" s="1"/>
  <c r="G65909" i="1"/>
  <c r="H65909" i="1" s="1"/>
  <c r="G65910" i="1"/>
  <c r="H65910" i="1" s="1"/>
  <c r="G65911" i="1"/>
  <c r="H65911" i="1" s="1"/>
  <c r="G65912" i="1"/>
  <c r="H65912" i="1" s="1"/>
  <c r="G65913" i="1"/>
  <c r="H65913" i="1" s="1"/>
  <c r="G65914" i="1"/>
  <c r="H65914" i="1" s="1"/>
  <c r="G65915" i="1"/>
  <c r="H65915" i="1" s="1"/>
  <c r="G65916" i="1"/>
  <c r="H65916" i="1" s="1"/>
  <c r="G65917" i="1"/>
  <c r="H65917" i="1" s="1"/>
  <c r="G65918" i="1"/>
  <c r="H65918" i="1" s="1"/>
  <c r="G65919" i="1"/>
  <c r="H65919" i="1" s="1"/>
  <c r="G65920" i="1"/>
  <c r="H65920" i="1" s="1"/>
  <c r="G65921" i="1"/>
  <c r="H65921" i="1" s="1"/>
  <c r="G65922" i="1"/>
  <c r="H65922" i="1" s="1"/>
  <c r="G65923" i="1"/>
  <c r="H65923" i="1" s="1"/>
  <c r="G65924" i="1"/>
  <c r="H65924" i="1" s="1"/>
  <c r="G65925" i="1"/>
  <c r="H65925" i="1" s="1"/>
  <c r="G65926" i="1"/>
  <c r="H65926" i="1" s="1"/>
  <c r="G65927" i="1"/>
  <c r="H65927" i="1" s="1"/>
  <c r="G65928" i="1"/>
  <c r="H65928" i="1" s="1"/>
  <c r="G65929" i="1"/>
  <c r="H65929" i="1" s="1"/>
  <c r="G65930" i="1"/>
  <c r="H65930" i="1" s="1"/>
  <c r="G65931" i="1"/>
  <c r="H65931" i="1" s="1"/>
  <c r="G65932" i="1"/>
  <c r="H65932" i="1" s="1"/>
  <c r="G65933" i="1"/>
  <c r="H65933" i="1" s="1"/>
  <c r="G65934" i="1"/>
  <c r="H65934" i="1" s="1"/>
  <c r="G65935" i="1"/>
  <c r="H65935" i="1" s="1"/>
  <c r="G65936" i="1"/>
  <c r="H65936" i="1" s="1"/>
  <c r="G65937" i="1"/>
  <c r="H65937" i="1" s="1"/>
  <c r="G65938" i="1"/>
  <c r="H65938" i="1" s="1"/>
  <c r="G65939" i="1"/>
  <c r="H65939" i="1" s="1"/>
  <c r="G65940" i="1"/>
  <c r="H65940" i="1" s="1"/>
  <c r="G65941" i="1"/>
  <c r="H65941" i="1" s="1"/>
  <c r="G65942" i="1"/>
  <c r="H65942" i="1" s="1"/>
  <c r="G65943" i="1"/>
  <c r="H65943" i="1" s="1"/>
  <c r="G65944" i="1"/>
  <c r="H65944" i="1" s="1"/>
  <c r="G65945" i="1"/>
  <c r="H65945" i="1" s="1"/>
  <c r="G65946" i="1"/>
  <c r="H65946" i="1" s="1"/>
  <c r="G65947" i="1"/>
  <c r="H65947" i="1" s="1"/>
  <c r="G65948" i="1"/>
  <c r="H65948" i="1" s="1"/>
  <c r="G65949" i="1"/>
  <c r="H65949" i="1" s="1"/>
  <c r="G65950" i="1"/>
  <c r="H65950" i="1" s="1"/>
  <c r="G65951" i="1"/>
  <c r="H65951" i="1" s="1"/>
  <c r="G65952" i="1"/>
  <c r="H65952" i="1" s="1"/>
  <c r="G65953" i="1"/>
  <c r="H65953" i="1" s="1"/>
  <c r="G65954" i="1"/>
  <c r="H65954" i="1" s="1"/>
  <c r="G65955" i="1"/>
  <c r="H65955" i="1" s="1"/>
  <c r="G65956" i="1"/>
  <c r="H65956" i="1" s="1"/>
  <c r="G65957" i="1"/>
  <c r="H65957" i="1" s="1"/>
  <c r="G65958" i="1"/>
  <c r="H65958" i="1" s="1"/>
  <c r="G65959" i="1"/>
  <c r="H65959" i="1" s="1"/>
  <c r="G65960" i="1"/>
  <c r="H65960" i="1" s="1"/>
  <c r="G65961" i="1"/>
  <c r="H65961" i="1" s="1"/>
  <c r="G65962" i="1"/>
  <c r="H65962" i="1" s="1"/>
  <c r="G65963" i="1"/>
  <c r="H65963" i="1" s="1"/>
  <c r="G65964" i="1"/>
  <c r="H65964" i="1" s="1"/>
  <c r="G65965" i="1"/>
  <c r="H65965" i="1" s="1"/>
  <c r="G65966" i="1"/>
  <c r="H65966" i="1" s="1"/>
  <c r="G65967" i="1"/>
  <c r="H65967" i="1" s="1"/>
  <c r="G65968" i="1"/>
  <c r="H65968" i="1" s="1"/>
  <c r="G65969" i="1"/>
  <c r="H65969" i="1" s="1"/>
  <c r="G65970" i="1"/>
  <c r="H65970" i="1" s="1"/>
  <c r="G65971" i="1"/>
  <c r="H65971" i="1" s="1"/>
  <c r="G65972" i="1"/>
  <c r="H65972" i="1" s="1"/>
  <c r="G65973" i="1"/>
  <c r="H65973" i="1" s="1"/>
  <c r="G65974" i="1"/>
  <c r="H65974" i="1" s="1"/>
  <c r="G65975" i="1"/>
  <c r="H65975" i="1" s="1"/>
  <c r="G65976" i="1"/>
  <c r="H65976" i="1" s="1"/>
  <c r="G65977" i="1"/>
  <c r="H65977" i="1" s="1"/>
  <c r="G65978" i="1"/>
  <c r="H65978" i="1" s="1"/>
  <c r="G65979" i="1"/>
  <c r="H65979" i="1" s="1"/>
  <c r="G65980" i="1"/>
  <c r="H65980" i="1" s="1"/>
  <c r="G65981" i="1"/>
  <c r="H65981" i="1" s="1"/>
  <c r="G65982" i="1"/>
  <c r="H65982" i="1" s="1"/>
  <c r="G65983" i="1"/>
  <c r="H65983" i="1" s="1"/>
  <c r="G65984" i="1"/>
  <c r="H65984" i="1" s="1"/>
  <c r="G65985" i="1"/>
  <c r="H65985" i="1" s="1"/>
  <c r="G65986" i="1"/>
  <c r="H65986" i="1" s="1"/>
  <c r="G65987" i="1"/>
  <c r="H65987" i="1" s="1"/>
  <c r="G65988" i="1"/>
  <c r="H65988" i="1" s="1"/>
  <c r="G65989" i="1"/>
  <c r="H65989" i="1" s="1"/>
  <c r="G65990" i="1"/>
  <c r="H65990" i="1" s="1"/>
  <c r="G65991" i="1"/>
  <c r="H65991" i="1" s="1"/>
  <c r="G65992" i="1"/>
  <c r="H65992" i="1" s="1"/>
  <c r="G65993" i="1"/>
  <c r="H65993" i="1" s="1"/>
  <c r="G65994" i="1"/>
  <c r="H65994" i="1" s="1"/>
  <c r="G65995" i="1"/>
  <c r="H65995" i="1" s="1"/>
  <c r="G65996" i="1"/>
  <c r="H65996" i="1" s="1"/>
  <c r="G65997" i="1"/>
  <c r="H65997" i="1" s="1"/>
  <c r="G65998" i="1"/>
  <c r="H65998" i="1" s="1"/>
  <c r="G65999" i="1"/>
  <c r="H65999" i="1" s="1"/>
  <c r="G66000" i="1"/>
  <c r="H66000" i="1" s="1"/>
  <c r="G66001" i="1"/>
  <c r="H66001" i="1" s="1"/>
  <c r="G66002" i="1"/>
  <c r="H66002" i="1" s="1"/>
  <c r="G66003" i="1"/>
  <c r="H66003" i="1" s="1"/>
  <c r="G66004" i="1"/>
  <c r="H66004" i="1" s="1"/>
  <c r="G66005" i="1"/>
  <c r="H66005" i="1" s="1"/>
  <c r="G66006" i="1"/>
  <c r="H66006" i="1" s="1"/>
  <c r="G66007" i="1"/>
  <c r="H66007" i="1" s="1"/>
  <c r="G66008" i="1"/>
  <c r="H66008" i="1" s="1"/>
  <c r="G66009" i="1"/>
  <c r="H66009" i="1" s="1"/>
  <c r="G66010" i="1"/>
  <c r="H66010" i="1" s="1"/>
  <c r="G66011" i="1"/>
  <c r="H66011" i="1" s="1"/>
  <c r="G66012" i="1"/>
  <c r="H66012" i="1" s="1"/>
  <c r="G66013" i="1"/>
  <c r="H66013" i="1" s="1"/>
  <c r="G66014" i="1"/>
  <c r="H66014" i="1" s="1"/>
  <c r="G66015" i="1"/>
  <c r="H66015" i="1" s="1"/>
  <c r="G66016" i="1"/>
  <c r="H66016" i="1" s="1"/>
  <c r="G66017" i="1"/>
  <c r="H66017" i="1" s="1"/>
  <c r="G66018" i="1"/>
  <c r="H66018" i="1" s="1"/>
  <c r="G66019" i="1"/>
  <c r="H66019" i="1" s="1"/>
  <c r="G66020" i="1"/>
  <c r="H66020" i="1" s="1"/>
  <c r="G66021" i="1"/>
  <c r="H66021" i="1" s="1"/>
  <c r="G66022" i="1"/>
  <c r="H66022" i="1" s="1"/>
  <c r="G66023" i="1"/>
  <c r="H66023" i="1" s="1"/>
  <c r="G66024" i="1"/>
  <c r="H66024" i="1" s="1"/>
  <c r="G66025" i="1"/>
  <c r="H66025" i="1" s="1"/>
  <c r="G66026" i="1"/>
  <c r="H66026" i="1" s="1"/>
  <c r="G66027" i="1"/>
  <c r="H66027" i="1" s="1"/>
  <c r="G66028" i="1"/>
  <c r="H66028" i="1" s="1"/>
  <c r="G66029" i="1"/>
  <c r="H66029" i="1" s="1"/>
  <c r="G66030" i="1"/>
  <c r="H66030" i="1" s="1"/>
  <c r="G66031" i="1"/>
  <c r="H66031" i="1" s="1"/>
  <c r="G66032" i="1"/>
  <c r="H66032" i="1" s="1"/>
  <c r="G66033" i="1"/>
  <c r="H66033" i="1" s="1"/>
  <c r="G66034" i="1"/>
  <c r="H66034" i="1" s="1"/>
  <c r="G66035" i="1"/>
  <c r="H66035" i="1" s="1"/>
  <c r="G66036" i="1"/>
  <c r="H66036" i="1" s="1"/>
  <c r="G66037" i="1"/>
  <c r="H66037" i="1" s="1"/>
  <c r="G66038" i="1"/>
  <c r="H66038" i="1" s="1"/>
  <c r="G66039" i="1"/>
  <c r="H66039" i="1" s="1"/>
  <c r="G66040" i="1"/>
  <c r="H66040" i="1" s="1"/>
  <c r="G66041" i="1"/>
  <c r="H66041" i="1" s="1"/>
  <c r="G66042" i="1"/>
  <c r="H66042" i="1" s="1"/>
  <c r="G66043" i="1"/>
  <c r="H66043" i="1" s="1"/>
  <c r="G66044" i="1"/>
  <c r="H66044" i="1" s="1"/>
  <c r="G66045" i="1"/>
  <c r="H66045" i="1" s="1"/>
  <c r="G66046" i="1"/>
  <c r="H66046" i="1" s="1"/>
  <c r="G66047" i="1"/>
  <c r="H66047" i="1" s="1"/>
  <c r="G66048" i="1"/>
  <c r="H66048" i="1" s="1"/>
  <c r="G66049" i="1"/>
  <c r="H66049" i="1" s="1"/>
  <c r="G66050" i="1"/>
  <c r="H66050" i="1" s="1"/>
  <c r="G66051" i="1"/>
  <c r="H66051" i="1" s="1"/>
  <c r="G66052" i="1"/>
  <c r="H66052" i="1" s="1"/>
  <c r="G66053" i="1"/>
  <c r="H66053" i="1" s="1"/>
  <c r="G66054" i="1"/>
  <c r="H66054" i="1" s="1"/>
  <c r="G66055" i="1"/>
  <c r="H66055" i="1" s="1"/>
  <c r="G66056" i="1"/>
  <c r="H66056" i="1" s="1"/>
  <c r="G66057" i="1"/>
  <c r="H66057" i="1" s="1"/>
  <c r="G66058" i="1"/>
  <c r="H66058" i="1" s="1"/>
  <c r="G66059" i="1"/>
  <c r="H66059" i="1" s="1"/>
  <c r="G66060" i="1"/>
  <c r="H66060" i="1" s="1"/>
  <c r="G66061" i="1"/>
  <c r="H66061" i="1" s="1"/>
  <c r="G66062" i="1"/>
  <c r="H66062" i="1" s="1"/>
  <c r="G66063" i="1"/>
  <c r="H66063" i="1" s="1"/>
  <c r="G66064" i="1"/>
  <c r="H66064" i="1" s="1"/>
  <c r="G66065" i="1"/>
  <c r="H66065" i="1" s="1"/>
  <c r="G66066" i="1"/>
  <c r="H66066" i="1" s="1"/>
  <c r="G66067" i="1"/>
  <c r="H66067" i="1" s="1"/>
  <c r="G66068" i="1"/>
  <c r="H66068" i="1" s="1"/>
  <c r="G66069" i="1"/>
  <c r="H66069" i="1" s="1"/>
  <c r="G66070" i="1"/>
  <c r="H66070" i="1" s="1"/>
  <c r="G66071" i="1"/>
  <c r="H66071" i="1" s="1"/>
  <c r="G66072" i="1"/>
  <c r="H66072" i="1" s="1"/>
  <c r="G66073" i="1"/>
  <c r="H66073" i="1" s="1"/>
  <c r="G66074" i="1"/>
  <c r="H66074" i="1" s="1"/>
  <c r="G66075" i="1"/>
  <c r="H66075" i="1" s="1"/>
  <c r="G66076" i="1"/>
  <c r="H66076" i="1" s="1"/>
  <c r="G66077" i="1"/>
  <c r="H66077" i="1" s="1"/>
  <c r="G66078" i="1"/>
  <c r="H66078" i="1" s="1"/>
  <c r="G66079" i="1"/>
  <c r="H66079" i="1" s="1"/>
  <c r="G66080" i="1"/>
  <c r="H66080" i="1" s="1"/>
  <c r="G66081" i="1"/>
  <c r="H66081" i="1" s="1"/>
  <c r="G66082" i="1"/>
  <c r="H66082" i="1" s="1"/>
  <c r="G66083" i="1"/>
  <c r="H66083" i="1" s="1"/>
  <c r="G66084" i="1"/>
  <c r="H66084" i="1" s="1"/>
  <c r="G66085" i="1"/>
  <c r="H66085" i="1" s="1"/>
  <c r="G66086" i="1"/>
  <c r="H66086" i="1" s="1"/>
  <c r="G66087" i="1"/>
  <c r="H66087" i="1" s="1"/>
  <c r="G66088" i="1"/>
  <c r="H66088" i="1" s="1"/>
  <c r="G66089" i="1"/>
  <c r="H66089" i="1" s="1"/>
  <c r="G66090" i="1"/>
  <c r="H66090" i="1" s="1"/>
  <c r="G66091" i="1"/>
  <c r="H66091" i="1" s="1"/>
  <c r="G66092" i="1"/>
  <c r="H66092" i="1" s="1"/>
  <c r="G66093" i="1"/>
  <c r="H66093" i="1" s="1"/>
  <c r="G66094" i="1"/>
  <c r="H66094" i="1" s="1"/>
  <c r="G66095" i="1"/>
  <c r="H66095" i="1" s="1"/>
  <c r="G66096" i="1"/>
  <c r="H66096" i="1" s="1"/>
  <c r="G66097" i="1"/>
  <c r="H66097" i="1" s="1"/>
  <c r="G66098" i="1"/>
  <c r="H66098" i="1" s="1"/>
  <c r="G66099" i="1"/>
  <c r="H66099" i="1" s="1"/>
  <c r="G66100" i="1"/>
  <c r="H66100" i="1" s="1"/>
  <c r="G66101" i="1"/>
  <c r="H66101" i="1" s="1"/>
  <c r="G66102" i="1"/>
  <c r="H66102" i="1" s="1"/>
  <c r="G66103" i="1"/>
  <c r="H66103" i="1" s="1"/>
  <c r="G66104" i="1"/>
  <c r="H66104" i="1" s="1"/>
  <c r="G66105" i="1"/>
  <c r="H66105" i="1" s="1"/>
  <c r="G66106" i="1"/>
  <c r="H66106" i="1" s="1"/>
  <c r="G66107" i="1"/>
  <c r="H66107" i="1" s="1"/>
  <c r="G66108" i="1"/>
  <c r="H66108" i="1" s="1"/>
  <c r="G66109" i="1"/>
  <c r="H66109" i="1" s="1"/>
  <c r="G66110" i="1"/>
  <c r="H66110" i="1" s="1"/>
  <c r="G66111" i="1"/>
  <c r="H66111" i="1" s="1"/>
  <c r="G66112" i="1"/>
  <c r="H66112" i="1" s="1"/>
  <c r="G66113" i="1"/>
  <c r="H66113" i="1" s="1"/>
  <c r="G66114" i="1"/>
  <c r="H66114" i="1" s="1"/>
  <c r="G66115" i="1"/>
  <c r="H66115" i="1" s="1"/>
  <c r="G66116" i="1"/>
  <c r="H66116" i="1" s="1"/>
  <c r="G66117" i="1"/>
  <c r="H66117" i="1" s="1"/>
  <c r="G66118" i="1"/>
  <c r="H66118" i="1" s="1"/>
  <c r="G66119" i="1"/>
  <c r="H66119" i="1" s="1"/>
  <c r="G66120" i="1"/>
  <c r="H66120" i="1" s="1"/>
  <c r="G66121" i="1"/>
  <c r="H66121" i="1" s="1"/>
  <c r="G66122" i="1"/>
  <c r="H66122" i="1" s="1"/>
  <c r="G66123" i="1"/>
  <c r="H66123" i="1" s="1"/>
  <c r="G66124" i="1"/>
  <c r="H66124" i="1" s="1"/>
  <c r="G66125" i="1"/>
  <c r="H66125" i="1" s="1"/>
  <c r="G66126" i="1"/>
  <c r="H66126" i="1" s="1"/>
  <c r="G66127" i="1"/>
  <c r="H66127" i="1" s="1"/>
  <c r="G66128" i="1"/>
  <c r="H66128" i="1" s="1"/>
  <c r="G66129" i="1"/>
  <c r="H66129" i="1" s="1"/>
  <c r="G66130" i="1"/>
  <c r="H66130" i="1" s="1"/>
  <c r="G66131" i="1"/>
  <c r="H66131" i="1" s="1"/>
  <c r="G66132" i="1"/>
  <c r="H66132" i="1" s="1"/>
  <c r="G66133" i="1"/>
  <c r="H66133" i="1" s="1"/>
  <c r="G66134" i="1"/>
  <c r="H66134" i="1" s="1"/>
  <c r="G66135" i="1"/>
  <c r="H66135" i="1" s="1"/>
  <c r="G66136" i="1"/>
  <c r="H66136" i="1" s="1"/>
  <c r="G66137" i="1"/>
  <c r="H66137" i="1" s="1"/>
  <c r="G66138" i="1"/>
  <c r="H66138" i="1" s="1"/>
  <c r="G66139" i="1"/>
  <c r="H66139" i="1" s="1"/>
  <c r="G66140" i="1"/>
  <c r="H66140" i="1" s="1"/>
  <c r="G66141" i="1"/>
  <c r="H66141" i="1" s="1"/>
  <c r="G66142" i="1"/>
  <c r="H66142" i="1" s="1"/>
  <c r="G66143" i="1"/>
  <c r="H66143" i="1" s="1"/>
  <c r="G66144" i="1"/>
  <c r="H66144" i="1" s="1"/>
  <c r="G66145" i="1"/>
  <c r="H66145" i="1" s="1"/>
  <c r="G66146" i="1"/>
  <c r="H66146" i="1" s="1"/>
  <c r="G66147" i="1"/>
  <c r="H66147" i="1" s="1"/>
  <c r="G66148" i="1"/>
  <c r="H66148" i="1" s="1"/>
  <c r="G66149" i="1"/>
  <c r="H66149" i="1" s="1"/>
  <c r="G66150" i="1"/>
  <c r="H66150" i="1" s="1"/>
  <c r="G66151" i="1"/>
  <c r="H66151" i="1" s="1"/>
  <c r="G66152" i="1"/>
  <c r="H66152" i="1" s="1"/>
  <c r="G66153" i="1"/>
  <c r="H66153" i="1" s="1"/>
  <c r="G66154" i="1"/>
  <c r="H66154" i="1" s="1"/>
  <c r="G66155" i="1"/>
  <c r="H66155" i="1" s="1"/>
  <c r="G66156" i="1"/>
  <c r="H66156" i="1" s="1"/>
  <c r="G66157" i="1"/>
  <c r="H66157" i="1" s="1"/>
  <c r="G66158" i="1"/>
  <c r="H66158" i="1" s="1"/>
  <c r="G66159" i="1"/>
  <c r="H66159" i="1" s="1"/>
  <c r="G66160" i="1"/>
  <c r="H66160" i="1" s="1"/>
  <c r="G66161" i="1"/>
  <c r="H66161" i="1" s="1"/>
  <c r="G66162" i="1"/>
  <c r="H66162" i="1" s="1"/>
  <c r="G66163" i="1"/>
  <c r="H66163" i="1" s="1"/>
  <c r="G66164" i="1"/>
  <c r="H66164" i="1" s="1"/>
  <c r="G66165" i="1"/>
  <c r="H66165" i="1" s="1"/>
  <c r="G66166" i="1"/>
  <c r="H66166" i="1" s="1"/>
  <c r="G66167" i="1"/>
  <c r="H66167" i="1" s="1"/>
  <c r="G66168" i="1"/>
  <c r="H66168" i="1" s="1"/>
  <c r="G66169" i="1"/>
  <c r="H66169" i="1" s="1"/>
  <c r="G66170" i="1"/>
  <c r="H66170" i="1" s="1"/>
  <c r="G66171" i="1"/>
  <c r="H66171" i="1" s="1"/>
  <c r="G66172" i="1"/>
  <c r="H66172" i="1" s="1"/>
  <c r="G66173" i="1"/>
  <c r="H66173" i="1" s="1"/>
  <c r="G66174" i="1"/>
  <c r="H66174" i="1" s="1"/>
  <c r="G66175" i="1"/>
  <c r="H66175" i="1" s="1"/>
  <c r="G66176" i="1"/>
  <c r="H66176" i="1" s="1"/>
  <c r="G66177" i="1"/>
  <c r="H66177" i="1" s="1"/>
  <c r="G66178" i="1"/>
  <c r="H66178" i="1" s="1"/>
  <c r="G66179" i="1"/>
  <c r="H66179" i="1" s="1"/>
  <c r="G66180" i="1"/>
  <c r="H66180" i="1" s="1"/>
  <c r="G66181" i="1"/>
  <c r="H66181" i="1" s="1"/>
  <c r="G66182" i="1"/>
  <c r="H66182" i="1" s="1"/>
  <c r="G66183" i="1"/>
  <c r="H66183" i="1" s="1"/>
  <c r="G66184" i="1"/>
  <c r="H66184" i="1" s="1"/>
  <c r="G66185" i="1"/>
  <c r="H66185" i="1" s="1"/>
  <c r="G66186" i="1"/>
  <c r="H66186" i="1" s="1"/>
  <c r="G66187" i="1"/>
  <c r="H66187" i="1" s="1"/>
  <c r="G66188" i="1"/>
  <c r="H66188" i="1" s="1"/>
  <c r="G66189" i="1"/>
  <c r="H66189" i="1" s="1"/>
  <c r="G66190" i="1"/>
  <c r="H66190" i="1" s="1"/>
  <c r="G66191" i="1"/>
  <c r="H66191" i="1" s="1"/>
  <c r="G66192" i="1"/>
  <c r="H66192" i="1" s="1"/>
  <c r="G66193" i="1"/>
  <c r="H66193" i="1" s="1"/>
  <c r="G66194" i="1"/>
  <c r="H66194" i="1" s="1"/>
  <c r="G66195" i="1"/>
  <c r="H66195" i="1" s="1"/>
  <c r="G66196" i="1"/>
  <c r="H66196" i="1" s="1"/>
  <c r="G66197" i="1"/>
  <c r="H66197" i="1" s="1"/>
  <c r="G66198" i="1"/>
  <c r="H66198" i="1" s="1"/>
  <c r="G66199" i="1"/>
  <c r="H66199" i="1" s="1"/>
  <c r="G66200" i="1"/>
  <c r="H66200" i="1" s="1"/>
  <c r="G66201" i="1"/>
  <c r="H66201" i="1" s="1"/>
  <c r="G66202" i="1"/>
  <c r="H66202" i="1" s="1"/>
  <c r="G66203" i="1"/>
  <c r="H66203" i="1" s="1"/>
  <c r="G66204" i="1"/>
  <c r="H66204" i="1" s="1"/>
  <c r="G66205" i="1"/>
  <c r="H66205" i="1" s="1"/>
  <c r="G66206" i="1"/>
  <c r="H66206" i="1" s="1"/>
  <c r="G66207" i="1"/>
  <c r="H66207" i="1" s="1"/>
  <c r="G66208" i="1"/>
  <c r="H66208" i="1" s="1"/>
  <c r="G66209" i="1"/>
  <c r="H66209" i="1" s="1"/>
  <c r="G66210" i="1"/>
  <c r="H66210" i="1" s="1"/>
  <c r="G66211" i="1"/>
  <c r="H66211" i="1" s="1"/>
  <c r="G66212" i="1"/>
  <c r="H66212" i="1" s="1"/>
  <c r="G66213" i="1"/>
  <c r="H66213" i="1" s="1"/>
  <c r="G66214" i="1"/>
  <c r="H66214" i="1" s="1"/>
  <c r="G66215" i="1"/>
  <c r="H66215" i="1" s="1"/>
  <c r="G66216" i="1"/>
  <c r="H66216" i="1" s="1"/>
  <c r="G66217" i="1"/>
  <c r="H66217" i="1" s="1"/>
  <c r="G66218" i="1"/>
  <c r="H66218" i="1" s="1"/>
  <c r="G66219" i="1"/>
  <c r="H66219" i="1" s="1"/>
  <c r="G66220" i="1"/>
  <c r="H66220" i="1" s="1"/>
  <c r="G66221" i="1"/>
  <c r="H66221" i="1" s="1"/>
  <c r="G66222" i="1"/>
  <c r="H66222" i="1" s="1"/>
  <c r="G66223" i="1"/>
  <c r="H66223" i="1" s="1"/>
  <c r="G66224" i="1"/>
  <c r="H66224" i="1" s="1"/>
  <c r="G66225" i="1"/>
  <c r="H66225" i="1" s="1"/>
  <c r="G66226" i="1"/>
  <c r="H66226" i="1" s="1"/>
  <c r="G66227" i="1"/>
  <c r="H66227" i="1" s="1"/>
  <c r="G66228" i="1"/>
  <c r="H66228" i="1" s="1"/>
  <c r="G66229" i="1"/>
  <c r="H66229" i="1" s="1"/>
  <c r="G66230" i="1"/>
  <c r="H66230" i="1" s="1"/>
  <c r="G66231" i="1"/>
  <c r="H66231" i="1" s="1"/>
  <c r="G66232" i="1"/>
  <c r="H66232" i="1" s="1"/>
  <c r="G66233" i="1"/>
  <c r="H66233" i="1" s="1"/>
  <c r="G66234" i="1"/>
  <c r="H66234" i="1" s="1"/>
  <c r="G66235" i="1"/>
  <c r="H66235" i="1" s="1"/>
  <c r="G66236" i="1"/>
  <c r="H66236" i="1" s="1"/>
  <c r="G66237" i="1"/>
  <c r="H66237" i="1" s="1"/>
  <c r="G66238" i="1"/>
  <c r="H66238" i="1" s="1"/>
  <c r="G66239" i="1"/>
  <c r="H66239" i="1" s="1"/>
  <c r="G66240" i="1"/>
  <c r="H66240" i="1" s="1"/>
  <c r="G66241" i="1"/>
  <c r="H66241" i="1" s="1"/>
  <c r="G66242" i="1"/>
  <c r="H66242" i="1" s="1"/>
  <c r="G66243" i="1"/>
  <c r="H66243" i="1" s="1"/>
  <c r="G66244" i="1"/>
  <c r="H66244" i="1" s="1"/>
  <c r="G66245" i="1"/>
  <c r="H66245" i="1" s="1"/>
  <c r="G66246" i="1"/>
  <c r="H66246" i="1" s="1"/>
  <c r="G66247" i="1"/>
  <c r="H66247" i="1" s="1"/>
  <c r="G66248" i="1"/>
  <c r="H66248" i="1" s="1"/>
  <c r="G66249" i="1"/>
  <c r="H66249" i="1" s="1"/>
  <c r="G66250" i="1"/>
  <c r="H66250" i="1" s="1"/>
  <c r="G66251" i="1"/>
  <c r="H66251" i="1" s="1"/>
  <c r="G66252" i="1"/>
  <c r="H66252" i="1" s="1"/>
  <c r="G66253" i="1"/>
  <c r="H66253" i="1" s="1"/>
  <c r="G66254" i="1"/>
  <c r="H66254" i="1" s="1"/>
  <c r="G66255" i="1"/>
  <c r="H66255" i="1" s="1"/>
  <c r="G66256" i="1"/>
  <c r="H66256" i="1" s="1"/>
  <c r="G66257" i="1"/>
  <c r="H66257" i="1" s="1"/>
  <c r="G66258" i="1"/>
  <c r="H66258" i="1" s="1"/>
  <c r="G66259" i="1"/>
  <c r="H66259" i="1" s="1"/>
  <c r="G66260" i="1"/>
  <c r="H66260" i="1" s="1"/>
  <c r="G66261" i="1"/>
  <c r="H66261" i="1" s="1"/>
  <c r="G66262" i="1"/>
  <c r="H66262" i="1" s="1"/>
  <c r="G66263" i="1"/>
  <c r="H66263" i="1" s="1"/>
  <c r="G66264" i="1"/>
  <c r="H66264" i="1" s="1"/>
  <c r="G66265" i="1"/>
  <c r="H66265" i="1" s="1"/>
  <c r="G66266" i="1"/>
  <c r="H66266" i="1" s="1"/>
  <c r="G66267" i="1"/>
  <c r="H66267" i="1" s="1"/>
  <c r="G66268" i="1"/>
  <c r="H66268" i="1" s="1"/>
  <c r="G66269" i="1"/>
  <c r="H66269" i="1" s="1"/>
  <c r="G66270" i="1"/>
  <c r="H66270" i="1" s="1"/>
  <c r="G66271" i="1"/>
  <c r="H66271" i="1" s="1"/>
  <c r="G66272" i="1"/>
  <c r="H66272" i="1" s="1"/>
  <c r="G66273" i="1"/>
  <c r="H66273" i="1" s="1"/>
  <c r="G66274" i="1"/>
  <c r="H66274" i="1" s="1"/>
  <c r="G66275" i="1"/>
  <c r="H66275" i="1" s="1"/>
  <c r="G66276" i="1"/>
  <c r="H66276" i="1" s="1"/>
  <c r="G66277" i="1"/>
  <c r="H66277" i="1" s="1"/>
  <c r="G66278" i="1"/>
  <c r="H66278" i="1" s="1"/>
  <c r="G66279" i="1"/>
  <c r="H66279" i="1" s="1"/>
  <c r="G66280" i="1"/>
  <c r="H66280" i="1" s="1"/>
  <c r="G66281" i="1"/>
  <c r="H66281" i="1" s="1"/>
  <c r="G66282" i="1"/>
  <c r="H66282" i="1" s="1"/>
  <c r="G66283" i="1"/>
  <c r="H66283" i="1" s="1"/>
  <c r="G66284" i="1"/>
  <c r="H66284" i="1" s="1"/>
  <c r="G66285" i="1"/>
  <c r="H66285" i="1" s="1"/>
  <c r="G66286" i="1"/>
  <c r="H66286" i="1" s="1"/>
  <c r="G66287" i="1"/>
  <c r="H66287" i="1" s="1"/>
  <c r="G66288" i="1"/>
  <c r="H66288" i="1" s="1"/>
  <c r="G66289" i="1"/>
  <c r="H66289" i="1" s="1"/>
  <c r="G66290" i="1"/>
  <c r="H66290" i="1" s="1"/>
  <c r="G66291" i="1"/>
  <c r="H66291" i="1" s="1"/>
  <c r="G66292" i="1"/>
  <c r="H66292" i="1" s="1"/>
  <c r="G66293" i="1"/>
  <c r="H66293" i="1" s="1"/>
  <c r="G66294" i="1"/>
  <c r="H66294" i="1" s="1"/>
  <c r="G66295" i="1"/>
  <c r="H66295" i="1" s="1"/>
  <c r="G66296" i="1"/>
  <c r="H66296" i="1" s="1"/>
  <c r="G66297" i="1"/>
  <c r="H66297" i="1" s="1"/>
  <c r="G66298" i="1"/>
  <c r="H66298" i="1" s="1"/>
  <c r="G66299" i="1"/>
  <c r="H66299" i="1" s="1"/>
  <c r="G66300" i="1"/>
  <c r="H66300" i="1" s="1"/>
  <c r="G66301" i="1"/>
  <c r="H66301" i="1" s="1"/>
  <c r="G66302" i="1"/>
  <c r="H66302" i="1" s="1"/>
  <c r="G66303" i="1"/>
  <c r="H66303" i="1" s="1"/>
  <c r="G66304" i="1"/>
  <c r="H66304" i="1" s="1"/>
  <c r="G66305" i="1"/>
  <c r="H66305" i="1" s="1"/>
  <c r="G66306" i="1"/>
  <c r="H66306" i="1" s="1"/>
  <c r="G66307" i="1"/>
  <c r="H66307" i="1" s="1"/>
  <c r="G66308" i="1"/>
  <c r="H66308" i="1" s="1"/>
  <c r="G66309" i="1"/>
  <c r="H66309" i="1" s="1"/>
  <c r="G66310" i="1"/>
  <c r="H66310" i="1" s="1"/>
  <c r="G66311" i="1"/>
  <c r="H66311" i="1" s="1"/>
  <c r="G66312" i="1"/>
  <c r="H66312" i="1" s="1"/>
  <c r="G66313" i="1"/>
  <c r="H66313" i="1" s="1"/>
  <c r="G66314" i="1"/>
  <c r="H66314" i="1" s="1"/>
  <c r="G66315" i="1"/>
  <c r="H66315" i="1" s="1"/>
  <c r="G66316" i="1"/>
  <c r="H66316" i="1" s="1"/>
  <c r="G66317" i="1"/>
  <c r="H66317" i="1" s="1"/>
  <c r="G66318" i="1"/>
  <c r="H66318" i="1" s="1"/>
  <c r="G66319" i="1"/>
  <c r="H66319" i="1" s="1"/>
  <c r="G66320" i="1"/>
  <c r="H66320" i="1" s="1"/>
  <c r="G66321" i="1"/>
  <c r="H66321" i="1" s="1"/>
  <c r="G66322" i="1"/>
  <c r="H66322" i="1" s="1"/>
  <c r="G66323" i="1"/>
  <c r="H66323" i="1" s="1"/>
  <c r="G66324" i="1"/>
  <c r="H66324" i="1" s="1"/>
  <c r="G66325" i="1"/>
  <c r="H66325" i="1" s="1"/>
  <c r="G66326" i="1"/>
  <c r="H66326" i="1" s="1"/>
  <c r="G66327" i="1"/>
  <c r="H66327" i="1" s="1"/>
  <c r="G66328" i="1"/>
  <c r="H66328" i="1" s="1"/>
  <c r="G66329" i="1"/>
  <c r="H66329" i="1" s="1"/>
  <c r="G66330" i="1"/>
  <c r="H66330" i="1" s="1"/>
  <c r="G66331" i="1"/>
  <c r="H66331" i="1" s="1"/>
  <c r="G66332" i="1"/>
  <c r="H66332" i="1" s="1"/>
  <c r="G66333" i="1"/>
  <c r="H66333" i="1" s="1"/>
  <c r="G66334" i="1"/>
  <c r="H66334" i="1" s="1"/>
  <c r="G66335" i="1"/>
  <c r="H66335" i="1" s="1"/>
  <c r="G66336" i="1"/>
  <c r="H66336" i="1" s="1"/>
  <c r="G66337" i="1"/>
  <c r="H66337" i="1" s="1"/>
  <c r="G66338" i="1"/>
  <c r="H66338" i="1" s="1"/>
  <c r="G66339" i="1"/>
  <c r="H66339" i="1" s="1"/>
  <c r="G66340" i="1"/>
  <c r="H66340" i="1" s="1"/>
  <c r="G66341" i="1"/>
  <c r="H66341" i="1" s="1"/>
  <c r="G66342" i="1"/>
  <c r="H66342" i="1" s="1"/>
  <c r="G66343" i="1"/>
  <c r="H66343" i="1" s="1"/>
  <c r="G66344" i="1"/>
  <c r="H66344" i="1" s="1"/>
  <c r="G66345" i="1"/>
  <c r="H66345" i="1" s="1"/>
  <c r="G66346" i="1"/>
  <c r="H66346" i="1" s="1"/>
  <c r="G66347" i="1"/>
  <c r="H66347" i="1" s="1"/>
  <c r="G66348" i="1"/>
  <c r="H66348" i="1" s="1"/>
  <c r="G66349" i="1"/>
  <c r="H66349" i="1" s="1"/>
  <c r="G66350" i="1"/>
  <c r="H66350" i="1" s="1"/>
  <c r="G66351" i="1"/>
  <c r="H66351" i="1" s="1"/>
  <c r="G66352" i="1"/>
  <c r="H66352" i="1" s="1"/>
  <c r="G66353" i="1"/>
  <c r="H66353" i="1" s="1"/>
  <c r="G66354" i="1"/>
  <c r="H66354" i="1" s="1"/>
  <c r="G66355" i="1"/>
  <c r="H66355" i="1" s="1"/>
  <c r="G66356" i="1"/>
  <c r="H66356" i="1" s="1"/>
  <c r="G66357" i="1"/>
  <c r="H66357" i="1" s="1"/>
  <c r="G66358" i="1"/>
  <c r="H66358" i="1" s="1"/>
  <c r="G66359" i="1"/>
  <c r="H66359" i="1" s="1"/>
  <c r="G66360" i="1"/>
  <c r="H66360" i="1" s="1"/>
  <c r="G66361" i="1"/>
  <c r="H66361" i="1" s="1"/>
  <c r="G66362" i="1"/>
  <c r="H66362" i="1" s="1"/>
  <c r="G66363" i="1"/>
  <c r="H66363" i="1" s="1"/>
  <c r="G66364" i="1"/>
  <c r="H66364" i="1" s="1"/>
  <c r="G66365" i="1"/>
  <c r="H66365" i="1" s="1"/>
  <c r="G66366" i="1"/>
  <c r="H66366" i="1" s="1"/>
  <c r="G66367" i="1"/>
  <c r="H66367" i="1" s="1"/>
  <c r="G66368" i="1"/>
  <c r="H66368" i="1" s="1"/>
  <c r="G66369" i="1"/>
  <c r="H66369" i="1" s="1"/>
  <c r="G66370" i="1"/>
  <c r="H66370" i="1" s="1"/>
  <c r="G66371" i="1"/>
  <c r="H66371" i="1" s="1"/>
  <c r="G66372" i="1"/>
  <c r="H66372" i="1" s="1"/>
  <c r="G66373" i="1"/>
  <c r="H66373" i="1" s="1"/>
  <c r="G66374" i="1"/>
  <c r="H66374" i="1" s="1"/>
  <c r="G66375" i="1"/>
  <c r="H66375" i="1" s="1"/>
  <c r="G66376" i="1"/>
  <c r="H66376" i="1" s="1"/>
  <c r="G66377" i="1"/>
  <c r="H66377" i="1" s="1"/>
  <c r="G66378" i="1"/>
  <c r="H66378" i="1" s="1"/>
  <c r="G66379" i="1"/>
  <c r="H66379" i="1" s="1"/>
  <c r="G66380" i="1"/>
  <c r="H66380" i="1" s="1"/>
  <c r="G66381" i="1"/>
  <c r="H66381" i="1" s="1"/>
  <c r="G66382" i="1"/>
  <c r="H66382" i="1" s="1"/>
  <c r="G66383" i="1"/>
  <c r="H66383" i="1" s="1"/>
  <c r="G66384" i="1"/>
  <c r="H66384" i="1" s="1"/>
  <c r="G66385" i="1"/>
  <c r="H66385" i="1" s="1"/>
  <c r="G66386" i="1"/>
  <c r="H66386" i="1" s="1"/>
  <c r="G66387" i="1"/>
  <c r="H66387" i="1" s="1"/>
  <c r="G66388" i="1"/>
  <c r="H66388" i="1" s="1"/>
  <c r="G66389" i="1"/>
  <c r="H66389" i="1" s="1"/>
  <c r="G66390" i="1"/>
  <c r="H66390" i="1" s="1"/>
  <c r="G66391" i="1"/>
  <c r="H66391" i="1" s="1"/>
  <c r="G66392" i="1"/>
  <c r="H66392" i="1" s="1"/>
  <c r="G66393" i="1"/>
  <c r="H66393" i="1" s="1"/>
  <c r="G66394" i="1"/>
  <c r="H66394" i="1" s="1"/>
  <c r="G66395" i="1"/>
  <c r="H66395" i="1" s="1"/>
  <c r="G66396" i="1"/>
  <c r="H66396" i="1" s="1"/>
  <c r="G66397" i="1"/>
  <c r="H66397" i="1" s="1"/>
  <c r="G66398" i="1"/>
  <c r="H66398" i="1" s="1"/>
  <c r="G66399" i="1"/>
  <c r="H66399" i="1" s="1"/>
  <c r="G66400" i="1"/>
  <c r="H66400" i="1" s="1"/>
  <c r="G66401" i="1"/>
  <c r="H66401" i="1" s="1"/>
  <c r="G66402" i="1"/>
  <c r="H66402" i="1" s="1"/>
  <c r="G66403" i="1"/>
  <c r="H66403" i="1" s="1"/>
  <c r="G66404" i="1"/>
  <c r="H66404" i="1" s="1"/>
  <c r="G66405" i="1"/>
  <c r="H66405" i="1" s="1"/>
  <c r="G66406" i="1"/>
  <c r="H66406" i="1" s="1"/>
  <c r="G66407" i="1"/>
  <c r="H66407" i="1" s="1"/>
  <c r="G66408" i="1"/>
  <c r="H66408" i="1" s="1"/>
  <c r="G66409" i="1"/>
  <c r="H66409" i="1" s="1"/>
  <c r="G66410" i="1"/>
  <c r="H66410" i="1" s="1"/>
  <c r="G66411" i="1"/>
  <c r="H66411" i="1" s="1"/>
  <c r="G66412" i="1"/>
  <c r="H66412" i="1" s="1"/>
  <c r="G66413" i="1"/>
  <c r="H66413" i="1" s="1"/>
  <c r="G66414" i="1"/>
  <c r="H66414" i="1" s="1"/>
  <c r="G66415" i="1"/>
  <c r="H66415" i="1" s="1"/>
  <c r="G66416" i="1"/>
  <c r="H66416" i="1" s="1"/>
  <c r="G66417" i="1"/>
  <c r="H66417" i="1" s="1"/>
  <c r="G66418" i="1"/>
  <c r="H66418" i="1" s="1"/>
  <c r="G66419" i="1"/>
  <c r="H66419" i="1" s="1"/>
  <c r="G66420" i="1"/>
  <c r="H66420" i="1" s="1"/>
  <c r="G66421" i="1"/>
  <c r="H66421" i="1" s="1"/>
  <c r="G66422" i="1"/>
  <c r="H66422" i="1" s="1"/>
  <c r="G66423" i="1"/>
  <c r="H66423" i="1" s="1"/>
  <c r="G66424" i="1"/>
  <c r="H66424" i="1" s="1"/>
  <c r="G66425" i="1"/>
  <c r="H66425" i="1" s="1"/>
  <c r="G66426" i="1"/>
  <c r="H66426" i="1" s="1"/>
  <c r="G66427" i="1"/>
  <c r="H66427" i="1" s="1"/>
  <c r="G66428" i="1"/>
  <c r="H66428" i="1" s="1"/>
  <c r="G66429" i="1"/>
  <c r="H66429" i="1" s="1"/>
  <c r="G66430" i="1"/>
  <c r="H66430" i="1" s="1"/>
  <c r="G66431" i="1"/>
  <c r="H66431" i="1" s="1"/>
  <c r="G66432" i="1"/>
  <c r="H66432" i="1" s="1"/>
  <c r="G66433" i="1"/>
  <c r="H66433" i="1" s="1"/>
  <c r="G66434" i="1"/>
  <c r="H66434" i="1" s="1"/>
  <c r="G66435" i="1"/>
  <c r="H66435" i="1" s="1"/>
  <c r="G66436" i="1"/>
  <c r="H66436" i="1" s="1"/>
  <c r="G66437" i="1"/>
  <c r="H66437" i="1" s="1"/>
  <c r="G66438" i="1"/>
  <c r="H66438" i="1" s="1"/>
  <c r="G66439" i="1"/>
  <c r="H66439" i="1" s="1"/>
  <c r="G66440" i="1"/>
  <c r="H66440" i="1" s="1"/>
  <c r="G66441" i="1"/>
  <c r="H66441" i="1" s="1"/>
  <c r="G66442" i="1"/>
  <c r="H66442" i="1" s="1"/>
  <c r="G66443" i="1"/>
  <c r="H66443" i="1" s="1"/>
  <c r="G66444" i="1"/>
  <c r="H66444" i="1" s="1"/>
  <c r="G66445" i="1"/>
  <c r="H66445" i="1" s="1"/>
  <c r="G66446" i="1"/>
  <c r="H66446" i="1" s="1"/>
  <c r="G66447" i="1"/>
  <c r="H66447" i="1" s="1"/>
  <c r="G66448" i="1"/>
  <c r="H66448" i="1" s="1"/>
  <c r="G66449" i="1"/>
  <c r="H66449" i="1" s="1"/>
  <c r="G66450" i="1"/>
  <c r="H66450" i="1" s="1"/>
  <c r="G66451" i="1"/>
  <c r="H66451" i="1" s="1"/>
  <c r="G66452" i="1"/>
  <c r="H66452" i="1" s="1"/>
  <c r="G66453" i="1"/>
  <c r="H66453" i="1" s="1"/>
  <c r="G66454" i="1"/>
  <c r="H66454" i="1" s="1"/>
  <c r="G66455" i="1"/>
  <c r="H66455" i="1" s="1"/>
  <c r="G66456" i="1"/>
  <c r="H66456" i="1" s="1"/>
  <c r="G66457" i="1"/>
  <c r="H66457" i="1" s="1"/>
  <c r="G66458" i="1"/>
  <c r="H66458" i="1" s="1"/>
  <c r="G66459" i="1"/>
  <c r="H66459" i="1" s="1"/>
  <c r="G66460" i="1"/>
  <c r="H66460" i="1" s="1"/>
  <c r="G66461" i="1"/>
  <c r="H66461" i="1" s="1"/>
  <c r="G66462" i="1"/>
  <c r="H66462" i="1" s="1"/>
  <c r="G66463" i="1"/>
  <c r="H66463" i="1" s="1"/>
  <c r="G66464" i="1"/>
  <c r="H66464" i="1" s="1"/>
  <c r="G66465" i="1"/>
  <c r="H66465" i="1" s="1"/>
  <c r="G66466" i="1"/>
  <c r="H66466" i="1" s="1"/>
  <c r="G66467" i="1"/>
  <c r="H66467" i="1" s="1"/>
  <c r="G66468" i="1"/>
  <c r="H66468" i="1" s="1"/>
  <c r="G66469" i="1"/>
  <c r="H66469" i="1" s="1"/>
  <c r="G66470" i="1"/>
  <c r="H66470" i="1" s="1"/>
  <c r="G66471" i="1"/>
  <c r="H66471" i="1" s="1"/>
  <c r="G66472" i="1"/>
  <c r="H66472" i="1" s="1"/>
  <c r="G66473" i="1"/>
  <c r="H66473" i="1" s="1"/>
  <c r="G66474" i="1"/>
  <c r="H66474" i="1" s="1"/>
  <c r="G66475" i="1"/>
  <c r="H66475" i="1" s="1"/>
  <c r="G66476" i="1"/>
  <c r="H66476" i="1" s="1"/>
  <c r="G66477" i="1"/>
  <c r="H66477" i="1" s="1"/>
  <c r="G66478" i="1"/>
  <c r="H66478" i="1" s="1"/>
  <c r="G66479" i="1"/>
  <c r="H66479" i="1" s="1"/>
  <c r="G66480" i="1"/>
  <c r="H66480" i="1" s="1"/>
  <c r="G66481" i="1"/>
  <c r="H66481" i="1" s="1"/>
  <c r="G66482" i="1"/>
  <c r="H66482" i="1" s="1"/>
  <c r="G66483" i="1"/>
  <c r="H66483" i="1" s="1"/>
  <c r="G66484" i="1"/>
  <c r="H66484" i="1" s="1"/>
  <c r="G66485" i="1"/>
  <c r="H66485" i="1" s="1"/>
  <c r="G66486" i="1"/>
  <c r="H66486" i="1" s="1"/>
  <c r="G66487" i="1"/>
  <c r="H66487" i="1" s="1"/>
  <c r="G66488" i="1"/>
  <c r="H66488" i="1" s="1"/>
  <c r="G66489" i="1"/>
  <c r="H66489" i="1" s="1"/>
  <c r="G66490" i="1"/>
  <c r="H66490" i="1" s="1"/>
  <c r="G66491" i="1"/>
  <c r="H66491" i="1" s="1"/>
  <c r="G66492" i="1"/>
  <c r="H66492" i="1" s="1"/>
  <c r="G66493" i="1"/>
  <c r="H66493" i="1" s="1"/>
  <c r="G66494" i="1"/>
  <c r="H66494" i="1" s="1"/>
  <c r="G66495" i="1"/>
  <c r="H66495" i="1" s="1"/>
  <c r="G66496" i="1"/>
  <c r="H66496" i="1" s="1"/>
  <c r="G66497" i="1"/>
  <c r="H66497" i="1" s="1"/>
  <c r="G66498" i="1"/>
  <c r="H66498" i="1" s="1"/>
  <c r="G66499" i="1"/>
  <c r="H66499" i="1" s="1"/>
  <c r="G66500" i="1"/>
  <c r="H66500" i="1" s="1"/>
  <c r="G66501" i="1"/>
  <c r="H66501" i="1" s="1"/>
  <c r="G66502" i="1"/>
  <c r="H66502" i="1" s="1"/>
  <c r="G66503" i="1"/>
  <c r="H66503" i="1" s="1"/>
  <c r="G66504" i="1"/>
  <c r="H66504" i="1" s="1"/>
  <c r="G66505" i="1"/>
  <c r="H66505" i="1" s="1"/>
  <c r="G66506" i="1"/>
  <c r="H66506" i="1" s="1"/>
  <c r="G66507" i="1"/>
  <c r="H66507" i="1" s="1"/>
  <c r="G66508" i="1"/>
  <c r="H66508" i="1" s="1"/>
  <c r="G66509" i="1"/>
  <c r="H66509" i="1" s="1"/>
  <c r="G66510" i="1"/>
  <c r="H66510" i="1" s="1"/>
  <c r="G66511" i="1"/>
  <c r="H66511" i="1" s="1"/>
  <c r="G66512" i="1"/>
  <c r="H66512" i="1" s="1"/>
  <c r="G66513" i="1"/>
  <c r="H66513" i="1" s="1"/>
  <c r="G66514" i="1"/>
  <c r="H66514" i="1" s="1"/>
  <c r="G66515" i="1"/>
  <c r="H66515" i="1" s="1"/>
  <c r="G66516" i="1"/>
  <c r="H66516" i="1" s="1"/>
  <c r="G66517" i="1"/>
  <c r="H66517" i="1" s="1"/>
  <c r="G66518" i="1"/>
  <c r="H66518" i="1" s="1"/>
  <c r="G66519" i="1"/>
  <c r="H66519" i="1" s="1"/>
  <c r="G66520" i="1"/>
  <c r="H66520" i="1" s="1"/>
  <c r="G66521" i="1"/>
  <c r="H66521" i="1" s="1"/>
  <c r="G66522" i="1"/>
  <c r="H66522" i="1" s="1"/>
  <c r="G66523" i="1"/>
  <c r="H66523" i="1" s="1"/>
  <c r="G66524" i="1"/>
  <c r="H66524" i="1" s="1"/>
  <c r="G66525" i="1"/>
  <c r="H66525" i="1" s="1"/>
  <c r="G66526" i="1"/>
  <c r="H66526" i="1" s="1"/>
  <c r="G66527" i="1"/>
  <c r="H66527" i="1" s="1"/>
  <c r="G66528" i="1"/>
  <c r="H66528" i="1" s="1"/>
  <c r="G66529" i="1"/>
  <c r="H66529" i="1" s="1"/>
  <c r="G66530" i="1"/>
  <c r="H66530" i="1" s="1"/>
  <c r="G66531" i="1"/>
  <c r="H66531" i="1" s="1"/>
  <c r="G66532" i="1"/>
  <c r="H66532" i="1" s="1"/>
  <c r="G66533" i="1"/>
  <c r="H66533" i="1" s="1"/>
  <c r="G66534" i="1"/>
  <c r="H66534" i="1" s="1"/>
  <c r="G66535" i="1"/>
  <c r="H66535" i="1" s="1"/>
  <c r="G66536" i="1"/>
  <c r="H66536" i="1" s="1"/>
  <c r="G66537" i="1"/>
  <c r="H66537" i="1" s="1"/>
  <c r="G66538" i="1"/>
  <c r="H66538" i="1" s="1"/>
  <c r="G66539" i="1"/>
  <c r="H66539" i="1" s="1"/>
  <c r="G66540" i="1"/>
  <c r="H66540" i="1" s="1"/>
  <c r="G66541" i="1"/>
  <c r="H66541" i="1" s="1"/>
  <c r="G66542" i="1"/>
  <c r="H66542" i="1" s="1"/>
  <c r="G66543" i="1"/>
  <c r="H66543" i="1" s="1"/>
  <c r="G66544" i="1"/>
  <c r="H66544" i="1" s="1"/>
  <c r="G66545" i="1"/>
  <c r="H66545" i="1" s="1"/>
  <c r="G66546" i="1"/>
  <c r="H66546" i="1" s="1"/>
  <c r="G66547" i="1"/>
  <c r="H66547" i="1" s="1"/>
  <c r="G66548" i="1"/>
  <c r="H66548" i="1" s="1"/>
  <c r="G66549" i="1"/>
  <c r="H66549" i="1" s="1"/>
  <c r="G66550" i="1"/>
  <c r="H66550" i="1" s="1"/>
  <c r="G66551" i="1"/>
  <c r="H66551" i="1" s="1"/>
  <c r="G66552" i="1"/>
  <c r="H66552" i="1" s="1"/>
  <c r="G66553" i="1"/>
  <c r="H66553" i="1" s="1"/>
  <c r="G66554" i="1"/>
  <c r="H66554" i="1" s="1"/>
  <c r="G66555" i="1"/>
  <c r="H66555" i="1" s="1"/>
  <c r="G66556" i="1"/>
  <c r="H66556" i="1" s="1"/>
  <c r="G66557" i="1"/>
  <c r="H66557" i="1" s="1"/>
  <c r="G66558" i="1"/>
  <c r="H66558" i="1" s="1"/>
  <c r="G66559" i="1"/>
  <c r="H66559" i="1" s="1"/>
  <c r="G66560" i="1"/>
  <c r="H66560" i="1" s="1"/>
  <c r="G66561" i="1"/>
  <c r="H66561" i="1" s="1"/>
  <c r="G66562" i="1"/>
  <c r="H66562" i="1" s="1"/>
  <c r="G66563" i="1"/>
  <c r="H66563" i="1" s="1"/>
  <c r="G66564" i="1"/>
  <c r="H66564" i="1" s="1"/>
  <c r="G66565" i="1"/>
  <c r="H66565" i="1" s="1"/>
  <c r="G66566" i="1"/>
  <c r="H66566" i="1" s="1"/>
  <c r="G66567" i="1"/>
  <c r="H66567" i="1" s="1"/>
  <c r="G66568" i="1"/>
  <c r="H66568" i="1" s="1"/>
  <c r="G66569" i="1"/>
  <c r="H66569" i="1" s="1"/>
  <c r="G66570" i="1"/>
  <c r="H66570" i="1" s="1"/>
  <c r="G66571" i="1"/>
  <c r="H66571" i="1" s="1"/>
  <c r="G66572" i="1"/>
  <c r="H66572" i="1" s="1"/>
  <c r="G66573" i="1"/>
  <c r="H66573" i="1" s="1"/>
  <c r="G66574" i="1"/>
  <c r="H66574" i="1" s="1"/>
  <c r="G66575" i="1"/>
  <c r="H66575" i="1" s="1"/>
  <c r="G66576" i="1"/>
  <c r="H66576" i="1" s="1"/>
  <c r="G66577" i="1"/>
  <c r="H66577" i="1" s="1"/>
  <c r="G66578" i="1"/>
  <c r="H66578" i="1" s="1"/>
  <c r="G66579" i="1"/>
  <c r="H66579" i="1" s="1"/>
  <c r="G66580" i="1"/>
  <c r="H66580" i="1" s="1"/>
  <c r="G66581" i="1"/>
  <c r="H66581" i="1" s="1"/>
  <c r="G66582" i="1"/>
  <c r="H66582" i="1" s="1"/>
  <c r="G66583" i="1"/>
  <c r="H66583" i="1" s="1"/>
  <c r="G66584" i="1"/>
  <c r="H66584" i="1" s="1"/>
  <c r="G66585" i="1"/>
  <c r="H66585" i="1" s="1"/>
  <c r="G66586" i="1"/>
  <c r="H66586" i="1" s="1"/>
  <c r="G66587" i="1"/>
  <c r="H66587" i="1" s="1"/>
  <c r="G66588" i="1"/>
  <c r="H66588" i="1" s="1"/>
  <c r="G66589" i="1"/>
  <c r="H66589" i="1" s="1"/>
  <c r="G66590" i="1"/>
  <c r="H66590" i="1" s="1"/>
  <c r="G66591" i="1"/>
  <c r="H66591" i="1" s="1"/>
  <c r="G66592" i="1"/>
  <c r="H66592" i="1" s="1"/>
  <c r="G66593" i="1"/>
  <c r="H66593" i="1" s="1"/>
  <c r="G66594" i="1"/>
  <c r="H66594" i="1" s="1"/>
  <c r="G66595" i="1"/>
  <c r="H66595" i="1" s="1"/>
  <c r="G66596" i="1"/>
  <c r="H66596" i="1" s="1"/>
  <c r="G66597" i="1"/>
  <c r="H66597" i="1" s="1"/>
  <c r="G66598" i="1"/>
  <c r="H66598" i="1" s="1"/>
  <c r="G66599" i="1"/>
  <c r="H66599" i="1" s="1"/>
  <c r="G66600" i="1"/>
  <c r="H66600" i="1" s="1"/>
  <c r="G66601" i="1"/>
  <c r="H66601" i="1" s="1"/>
  <c r="G66602" i="1"/>
  <c r="H66602" i="1" s="1"/>
  <c r="G66603" i="1"/>
  <c r="H66603" i="1" s="1"/>
  <c r="G66604" i="1"/>
  <c r="H66604" i="1" s="1"/>
  <c r="G66605" i="1"/>
  <c r="H66605" i="1" s="1"/>
  <c r="G66606" i="1"/>
  <c r="H66606" i="1" s="1"/>
  <c r="G66607" i="1"/>
  <c r="H66607" i="1" s="1"/>
  <c r="G66608" i="1"/>
  <c r="H66608" i="1" s="1"/>
  <c r="G66609" i="1"/>
  <c r="H66609" i="1" s="1"/>
  <c r="G66610" i="1"/>
  <c r="H66610" i="1" s="1"/>
  <c r="G66611" i="1"/>
  <c r="H66611" i="1" s="1"/>
  <c r="G66612" i="1"/>
  <c r="H66612" i="1" s="1"/>
  <c r="G66613" i="1"/>
  <c r="H66613" i="1" s="1"/>
  <c r="G66614" i="1"/>
  <c r="H66614" i="1" s="1"/>
  <c r="G66615" i="1"/>
  <c r="H66615" i="1" s="1"/>
  <c r="G66616" i="1"/>
  <c r="H66616" i="1" s="1"/>
  <c r="G66617" i="1"/>
  <c r="H66617" i="1" s="1"/>
  <c r="G66618" i="1"/>
  <c r="H66618" i="1" s="1"/>
  <c r="G66619" i="1"/>
  <c r="H66619" i="1" s="1"/>
  <c r="G66620" i="1"/>
  <c r="H66620" i="1" s="1"/>
  <c r="G66621" i="1"/>
  <c r="H66621" i="1" s="1"/>
  <c r="G66622" i="1"/>
  <c r="H66622" i="1" s="1"/>
  <c r="G66623" i="1"/>
  <c r="H66623" i="1" s="1"/>
  <c r="G66624" i="1"/>
  <c r="H66624" i="1" s="1"/>
  <c r="G66625" i="1"/>
  <c r="H66625" i="1" s="1"/>
  <c r="G66626" i="1"/>
  <c r="H66626" i="1" s="1"/>
  <c r="G66627" i="1"/>
  <c r="H66627" i="1" s="1"/>
  <c r="G66628" i="1"/>
  <c r="H66628" i="1" s="1"/>
  <c r="G66629" i="1"/>
  <c r="H66629" i="1" s="1"/>
  <c r="G66630" i="1"/>
  <c r="H66630" i="1" s="1"/>
  <c r="G66631" i="1"/>
  <c r="H66631" i="1" s="1"/>
  <c r="G66632" i="1"/>
  <c r="H66632" i="1" s="1"/>
  <c r="G66633" i="1"/>
  <c r="H66633" i="1" s="1"/>
  <c r="G66634" i="1"/>
  <c r="H66634" i="1" s="1"/>
  <c r="G66635" i="1"/>
  <c r="H66635" i="1" s="1"/>
  <c r="G66636" i="1"/>
  <c r="H66636" i="1" s="1"/>
  <c r="G66637" i="1"/>
  <c r="H66637" i="1" s="1"/>
  <c r="G66638" i="1"/>
  <c r="H66638" i="1" s="1"/>
  <c r="G66639" i="1"/>
  <c r="H66639" i="1" s="1"/>
  <c r="G66640" i="1"/>
  <c r="H66640" i="1" s="1"/>
  <c r="G66641" i="1"/>
  <c r="H66641" i="1" s="1"/>
  <c r="G66642" i="1"/>
  <c r="H66642" i="1" s="1"/>
  <c r="G66643" i="1"/>
  <c r="H66643" i="1" s="1"/>
  <c r="G66644" i="1"/>
  <c r="H66644" i="1" s="1"/>
  <c r="G66645" i="1"/>
  <c r="H66645" i="1" s="1"/>
  <c r="G66646" i="1"/>
  <c r="H66646" i="1" s="1"/>
  <c r="G66647" i="1"/>
  <c r="H66647" i="1" s="1"/>
  <c r="G66648" i="1"/>
  <c r="H66648" i="1" s="1"/>
  <c r="G66649" i="1"/>
  <c r="H66649" i="1" s="1"/>
  <c r="G66650" i="1"/>
  <c r="H66650" i="1" s="1"/>
  <c r="G66651" i="1"/>
  <c r="H66651" i="1" s="1"/>
  <c r="G66652" i="1"/>
  <c r="H66652" i="1" s="1"/>
  <c r="G66653" i="1"/>
  <c r="H66653" i="1" s="1"/>
  <c r="G66654" i="1"/>
  <c r="H66654" i="1" s="1"/>
  <c r="G66655" i="1"/>
  <c r="H66655" i="1" s="1"/>
  <c r="G66656" i="1"/>
  <c r="H66656" i="1" s="1"/>
  <c r="G66657" i="1"/>
  <c r="H66657" i="1" s="1"/>
  <c r="G66658" i="1"/>
  <c r="H66658" i="1" s="1"/>
  <c r="G66659" i="1"/>
  <c r="H66659" i="1" s="1"/>
  <c r="G66660" i="1"/>
  <c r="H66660" i="1" s="1"/>
  <c r="G66661" i="1"/>
  <c r="H66661" i="1" s="1"/>
  <c r="G66662" i="1"/>
  <c r="H66662" i="1" s="1"/>
  <c r="G66663" i="1"/>
  <c r="H66663" i="1" s="1"/>
  <c r="G66664" i="1"/>
  <c r="H66664" i="1" s="1"/>
  <c r="G66665" i="1"/>
  <c r="H66665" i="1" s="1"/>
  <c r="G66666" i="1"/>
  <c r="H66666" i="1" s="1"/>
  <c r="G66667" i="1"/>
  <c r="H66667" i="1" s="1"/>
  <c r="G66668" i="1"/>
  <c r="H66668" i="1" s="1"/>
  <c r="G66669" i="1"/>
  <c r="H66669" i="1" s="1"/>
  <c r="G66670" i="1"/>
  <c r="H66670" i="1" s="1"/>
  <c r="G66671" i="1"/>
  <c r="H66671" i="1" s="1"/>
  <c r="G66672" i="1"/>
  <c r="H66672" i="1" s="1"/>
  <c r="G66673" i="1"/>
  <c r="H66673" i="1" s="1"/>
  <c r="G66674" i="1"/>
  <c r="H66674" i="1" s="1"/>
  <c r="G66675" i="1"/>
  <c r="H66675" i="1" s="1"/>
  <c r="G66676" i="1"/>
  <c r="H66676" i="1" s="1"/>
  <c r="G66677" i="1"/>
  <c r="H66677" i="1" s="1"/>
  <c r="G66678" i="1"/>
  <c r="H66678" i="1" s="1"/>
  <c r="G66679" i="1"/>
  <c r="H66679" i="1" s="1"/>
  <c r="G66680" i="1"/>
  <c r="H66680" i="1" s="1"/>
  <c r="G66681" i="1"/>
  <c r="H66681" i="1" s="1"/>
  <c r="G66682" i="1"/>
  <c r="H66682" i="1" s="1"/>
  <c r="G66683" i="1"/>
  <c r="H66683" i="1" s="1"/>
  <c r="G66684" i="1"/>
  <c r="H66684" i="1" s="1"/>
  <c r="G66685" i="1"/>
  <c r="H66685" i="1" s="1"/>
  <c r="G66686" i="1"/>
  <c r="H66686" i="1" s="1"/>
  <c r="G66687" i="1"/>
  <c r="H66687" i="1" s="1"/>
  <c r="G66688" i="1"/>
  <c r="H66688" i="1" s="1"/>
  <c r="G66689" i="1"/>
  <c r="H66689" i="1" s="1"/>
  <c r="G66690" i="1"/>
  <c r="H66690" i="1" s="1"/>
  <c r="G66691" i="1"/>
  <c r="H66691" i="1" s="1"/>
  <c r="G66692" i="1"/>
  <c r="H66692" i="1" s="1"/>
  <c r="G66693" i="1"/>
  <c r="H66693" i="1" s="1"/>
  <c r="G66694" i="1"/>
  <c r="H66694" i="1" s="1"/>
  <c r="G66695" i="1"/>
  <c r="H66695" i="1" s="1"/>
  <c r="G66696" i="1"/>
  <c r="H66696" i="1" s="1"/>
  <c r="G66697" i="1"/>
  <c r="H66697" i="1" s="1"/>
  <c r="G66698" i="1"/>
  <c r="H66698" i="1" s="1"/>
  <c r="G66699" i="1"/>
  <c r="H66699" i="1" s="1"/>
  <c r="G66700" i="1"/>
  <c r="H66700" i="1" s="1"/>
  <c r="G66701" i="1"/>
  <c r="H66701" i="1" s="1"/>
  <c r="G66702" i="1"/>
  <c r="H66702" i="1" s="1"/>
  <c r="G66703" i="1"/>
  <c r="H66703" i="1" s="1"/>
  <c r="G66704" i="1"/>
  <c r="H66704" i="1" s="1"/>
  <c r="G66705" i="1"/>
  <c r="H66705" i="1" s="1"/>
  <c r="G66706" i="1"/>
  <c r="H66706" i="1" s="1"/>
  <c r="G66707" i="1"/>
  <c r="H66707" i="1" s="1"/>
  <c r="G66708" i="1"/>
  <c r="H66708" i="1" s="1"/>
  <c r="G66709" i="1"/>
  <c r="H66709" i="1" s="1"/>
  <c r="G66710" i="1"/>
  <c r="H66710" i="1" s="1"/>
  <c r="G66711" i="1"/>
  <c r="H66711" i="1" s="1"/>
  <c r="G66712" i="1"/>
  <c r="H66712" i="1" s="1"/>
  <c r="G66713" i="1"/>
  <c r="H66713" i="1" s="1"/>
  <c r="G66714" i="1"/>
  <c r="H66714" i="1" s="1"/>
  <c r="G66715" i="1"/>
  <c r="H66715" i="1" s="1"/>
  <c r="G66716" i="1"/>
  <c r="H66716" i="1" s="1"/>
  <c r="G66717" i="1"/>
  <c r="H66717" i="1" s="1"/>
  <c r="G66718" i="1"/>
  <c r="H66718" i="1" s="1"/>
  <c r="G66719" i="1"/>
  <c r="H66719" i="1" s="1"/>
  <c r="G66720" i="1"/>
  <c r="H66720" i="1" s="1"/>
  <c r="G66721" i="1"/>
  <c r="H66721" i="1" s="1"/>
  <c r="G66722" i="1"/>
  <c r="H66722" i="1" s="1"/>
  <c r="G66723" i="1"/>
  <c r="H66723" i="1" s="1"/>
  <c r="G66724" i="1"/>
  <c r="H66724" i="1" s="1"/>
  <c r="G66725" i="1"/>
  <c r="H66725" i="1" s="1"/>
  <c r="G66726" i="1"/>
  <c r="H66726" i="1" s="1"/>
  <c r="G66727" i="1"/>
  <c r="H66727" i="1" s="1"/>
  <c r="G66728" i="1"/>
  <c r="H66728" i="1" s="1"/>
  <c r="G66729" i="1"/>
  <c r="H66729" i="1" s="1"/>
  <c r="G66730" i="1"/>
  <c r="H66730" i="1" s="1"/>
  <c r="G66731" i="1"/>
  <c r="H66731" i="1" s="1"/>
  <c r="G66732" i="1"/>
  <c r="H66732" i="1" s="1"/>
  <c r="G66733" i="1"/>
  <c r="H66733" i="1" s="1"/>
  <c r="G66734" i="1"/>
  <c r="H66734" i="1" s="1"/>
  <c r="G66735" i="1"/>
  <c r="H66735" i="1" s="1"/>
  <c r="G66736" i="1"/>
  <c r="H66736" i="1" s="1"/>
  <c r="G66737" i="1"/>
  <c r="H66737" i="1" s="1"/>
  <c r="G66738" i="1"/>
  <c r="H66738" i="1" s="1"/>
  <c r="G66739" i="1"/>
  <c r="H66739" i="1" s="1"/>
  <c r="G66740" i="1"/>
  <c r="H66740" i="1" s="1"/>
  <c r="G66741" i="1"/>
  <c r="H66741" i="1" s="1"/>
  <c r="G66742" i="1"/>
  <c r="H66742" i="1" s="1"/>
  <c r="G66743" i="1"/>
  <c r="H66743" i="1" s="1"/>
  <c r="G66744" i="1"/>
  <c r="H66744" i="1" s="1"/>
  <c r="G66745" i="1"/>
  <c r="H66745" i="1" s="1"/>
  <c r="G66746" i="1"/>
  <c r="H66746" i="1" s="1"/>
  <c r="G66747" i="1"/>
  <c r="H66747" i="1" s="1"/>
  <c r="G66748" i="1"/>
  <c r="H66748" i="1" s="1"/>
  <c r="G66749" i="1"/>
  <c r="H66749" i="1" s="1"/>
  <c r="G66750" i="1"/>
  <c r="H66750" i="1" s="1"/>
  <c r="G66751" i="1"/>
  <c r="H66751" i="1" s="1"/>
  <c r="G66752" i="1"/>
  <c r="H66752" i="1" s="1"/>
  <c r="G66753" i="1"/>
  <c r="H66753" i="1" s="1"/>
  <c r="G66754" i="1"/>
  <c r="H66754" i="1" s="1"/>
  <c r="G66755" i="1"/>
  <c r="H66755" i="1" s="1"/>
  <c r="G66756" i="1"/>
  <c r="H66756" i="1" s="1"/>
  <c r="G66757" i="1"/>
  <c r="H66757" i="1" s="1"/>
  <c r="G66758" i="1"/>
  <c r="H66758" i="1" s="1"/>
  <c r="G66759" i="1"/>
  <c r="H66759" i="1" s="1"/>
  <c r="G66760" i="1"/>
  <c r="H66760" i="1" s="1"/>
  <c r="G66761" i="1"/>
  <c r="H66761" i="1" s="1"/>
  <c r="G66762" i="1"/>
  <c r="H66762" i="1" s="1"/>
  <c r="G66763" i="1"/>
  <c r="H66763" i="1" s="1"/>
  <c r="G66764" i="1"/>
  <c r="H66764" i="1" s="1"/>
  <c r="G66765" i="1"/>
  <c r="H66765" i="1" s="1"/>
  <c r="G66766" i="1"/>
  <c r="H66766" i="1" s="1"/>
  <c r="G66767" i="1"/>
  <c r="H66767" i="1" s="1"/>
  <c r="G66768" i="1"/>
  <c r="H66768" i="1" s="1"/>
  <c r="G66769" i="1"/>
  <c r="H66769" i="1" s="1"/>
  <c r="G66770" i="1"/>
  <c r="H66770" i="1" s="1"/>
  <c r="G66771" i="1"/>
  <c r="H66771" i="1" s="1"/>
  <c r="G66772" i="1"/>
  <c r="H66772" i="1" s="1"/>
  <c r="G66773" i="1"/>
  <c r="H66773" i="1" s="1"/>
  <c r="G66774" i="1"/>
  <c r="H66774" i="1" s="1"/>
  <c r="G66775" i="1"/>
  <c r="H66775" i="1" s="1"/>
  <c r="G66776" i="1"/>
  <c r="H66776" i="1" s="1"/>
  <c r="G66777" i="1"/>
  <c r="H66777" i="1" s="1"/>
  <c r="G66778" i="1"/>
  <c r="H66778" i="1" s="1"/>
  <c r="G66779" i="1"/>
  <c r="H66779" i="1" s="1"/>
  <c r="G66780" i="1"/>
  <c r="H66780" i="1" s="1"/>
  <c r="G66781" i="1"/>
  <c r="H66781" i="1" s="1"/>
  <c r="G66782" i="1"/>
  <c r="H66782" i="1" s="1"/>
  <c r="G66783" i="1"/>
  <c r="H66783" i="1" s="1"/>
  <c r="G66784" i="1"/>
  <c r="H66784" i="1" s="1"/>
  <c r="G66785" i="1"/>
  <c r="H66785" i="1" s="1"/>
  <c r="G66786" i="1"/>
  <c r="H66786" i="1" s="1"/>
  <c r="G66787" i="1"/>
  <c r="H66787" i="1" s="1"/>
  <c r="G66788" i="1"/>
  <c r="H66788" i="1" s="1"/>
  <c r="G66789" i="1"/>
  <c r="H66789" i="1" s="1"/>
  <c r="G66790" i="1"/>
  <c r="H66790" i="1" s="1"/>
  <c r="G66791" i="1"/>
  <c r="H66791" i="1" s="1"/>
  <c r="G66792" i="1"/>
  <c r="H66792" i="1" s="1"/>
  <c r="G66793" i="1"/>
  <c r="H66793" i="1" s="1"/>
  <c r="G66794" i="1"/>
  <c r="H66794" i="1" s="1"/>
  <c r="G66795" i="1"/>
  <c r="H66795" i="1" s="1"/>
  <c r="G66796" i="1"/>
  <c r="H66796" i="1" s="1"/>
  <c r="G66797" i="1"/>
  <c r="H66797" i="1" s="1"/>
  <c r="G66798" i="1"/>
  <c r="H66798" i="1" s="1"/>
  <c r="G66799" i="1"/>
  <c r="H66799" i="1" s="1"/>
  <c r="G66800" i="1"/>
  <c r="H66800" i="1" s="1"/>
  <c r="G66801" i="1"/>
  <c r="H66801" i="1" s="1"/>
  <c r="G66802" i="1"/>
  <c r="H66802" i="1" s="1"/>
  <c r="G66803" i="1"/>
  <c r="H66803" i="1" s="1"/>
  <c r="G66804" i="1"/>
  <c r="H66804" i="1" s="1"/>
  <c r="G66805" i="1"/>
  <c r="H66805" i="1" s="1"/>
  <c r="G66806" i="1"/>
  <c r="H66806" i="1" s="1"/>
  <c r="G66807" i="1"/>
  <c r="H66807" i="1" s="1"/>
  <c r="G66808" i="1"/>
  <c r="H66808" i="1" s="1"/>
  <c r="G66809" i="1"/>
  <c r="H66809" i="1" s="1"/>
  <c r="G66810" i="1"/>
  <c r="H66810" i="1" s="1"/>
  <c r="G66811" i="1"/>
  <c r="H66811" i="1" s="1"/>
  <c r="G66812" i="1"/>
  <c r="H66812" i="1" s="1"/>
  <c r="G66813" i="1"/>
  <c r="H66813" i="1" s="1"/>
  <c r="G66814" i="1"/>
  <c r="H66814" i="1" s="1"/>
  <c r="G66815" i="1"/>
  <c r="H66815" i="1" s="1"/>
  <c r="G66816" i="1"/>
  <c r="H66816" i="1" s="1"/>
  <c r="G66817" i="1"/>
  <c r="H66817" i="1" s="1"/>
  <c r="G66818" i="1"/>
  <c r="H66818" i="1" s="1"/>
  <c r="G66819" i="1"/>
  <c r="H66819" i="1" s="1"/>
  <c r="G66820" i="1"/>
  <c r="H66820" i="1" s="1"/>
  <c r="G66821" i="1"/>
  <c r="H66821" i="1" s="1"/>
  <c r="G66822" i="1"/>
  <c r="H66822" i="1" s="1"/>
  <c r="G66823" i="1"/>
  <c r="H66823" i="1" s="1"/>
  <c r="G66824" i="1"/>
  <c r="H66824" i="1" s="1"/>
  <c r="G66825" i="1"/>
  <c r="H66825" i="1" s="1"/>
  <c r="G66826" i="1"/>
  <c r="H66826" i="1" s="1"/>
  <c r="G66827" i="1"/>
  <c r="H66827" i="1" s="1"/>
  <c r="G66828" i="1"/>
  <c r="H66828" i="1" s="1"/>
  <c r="G66829" i="1"/>
  <c r="H66829" i="1" s="1"/>
  <c r="G66830" i="1"/>
  <c r="H66830" i="1" s="1"/>
  <c r="G66831" i="1"/>
  <c r="H66831" i="1" s="1"/>
  <c r="G66832" i="1"/>
  <c r="H66832" i="1" s="1"/>
  <c r="G66833" i="1"/>
  <c r="H66833" i="1" s="1"/>
  <c r="G66834" i="1"/>
  <c r="H66834" i="1" s="1"/>
  <c r="G66835" i="1"/>
  <c r="H66835" i="1" s="1"/>
  <c r="G66836" i="1"/>
  <c r="H66836" i="1" s="1"/>
  <c r="G66837" i="1"/>
  <c r="H66837" i="1" s="1"/>
  <c r="G66838" i="1"/>
  <c r="H66838" i="1" s="1"/>
  <c r="G66839" i="1"/>
  <c r="H66839" i="1" s="1"/>
  <c r="G66840" i="1"/>
  <c r="H66840" i="1" s="1"/>
  <c r="G66841" i="1"/>
  <c r="H66841" i="1" s="1"/>
  <c r="G66842" i="1"/>
  <c r="H66842" i="1" s="1"/>
  <c r="G66843" i="1"/>
  <c r="H66843" i="1" s="1"/>
  <c r="G66844" i="1"/>
  <c r="H66844" i="1" s="1"/>
  <c r="G66845" i="1"/>
  <c r="H66845" i="1" s="1"/>
  <c r="G66846" i="1"/>
  <c r="H66846" i="1" s="1"/>
  <c r="G66847" i="1"/>
  <c r="H66847" i="1" s="1"/>
  <c r="G66848" i="1"/>
  <c r="H66848" i="1" s="1"/>
  <c r="G66849" i="1"/>
  <c r="H66849" i="1" s="1"/>
  <c r="G66850" i="1"/>
  <c r="H66850" i="1" s="1"/>
  <c r="G66851" i="1"/>
  <c r="H66851" i="1" s="1"/>
  <c r="G66852" i="1"/>
  <c r="H66852" i="1" s="1"/>
  <c r="G66853" i="1"/>
  <c r="H66853" i="1" s="1"/>
  <c r="G66854" i="1"/>
  <c r="H66854" i="1" s="1"/>
  <c r="G66855" i="1"/>
  <c r="H66855" i="1" s="1"/>
  <c r="G66856" i="1"/>
  <c r="H66856" i="1" s="1"/>
  <c r="G66857" i="1"/>
  <c r="H66857" i="1" s="1"/>
  <c r="G66858" i="1"/>
  <c r="H66858" i="1" s="1"/>
  <c r="G66859" i="1"/>
  <c r="H66859" i="1" s="1"/>
  <c r="G66860" i="1"/>
  <c r="H66860" i="1" s="1"/>
  <c r="G66861" i="1"/>
  <c r="H66861" i="1" s="1"/>
  <c r="G66862" i="1"/>
  <c r="H66862" i="1" s="1"/>
  <c r="G66863" i="1"/>
  <c r="H66863" i="1" s="1"/>
  <c r="G66864" i="1"/>
  <c r="H66864" i="1" s="1"/>
  <c r="G66865" i="1"/>
  <c r="H66865" i="1" s="1"/>
  <c r="G66866" i="1"/>
  <c r="H66866" i="1" s="1"/>
  <c r="G66867" i="1"/>
  <c r="H66867" i="1" s="1"/>
  <c r="G66868" i="1"/>
  <c r="H66868" i="1" s="1"/>
  <c r="G66869" i="1"/>
  <c r="H66869" i="1" s="1"/>
  <c r="G66870" i="1"/>
  <c r="H66870" i="1" s="1"/>
  <c r="G66871" i="1"/>
  <c r="H66871" i="1" s="1"/>
  <c r="G66872" i="1"/>
  <c r="H66872" i="1" s="1"/>
  <c r="G66873" i="1"/>
  <c r="H66873" i="1" s="1"/>
  <c r="G66874" i="1"/>
  <c r="H66874" i="1" s="1"/>
  <c r="G66875" i="1"/>
  <c r="H66875" i="1" s="1"/>
  <c r="G66876" i="1"/>
  <c r="H66876" i="1" s="1"/>
  <c r="G66877" i="1"/>
  <c r="H66877" i="1" s="1"/>
  <c r="G66878" i="1"/>
  <c r="H66878" i="1" s="1"/>
  <c r="G66879" i="1"/>
  <c r="H66879" i="1" s="1"/>
  <c r="G66880" i="1"/>
  <c r="H66880" i="1" s="1"/>
  <c r="G66881" i="1"/>
  <c r="H66881" i="1" s="1"/>
  <c r="G66882" i="1"/>
  <c r="H66882" i="1" s="1"/>
  <c r="G66883" i="1"/>
  <c r="H66883" i="1" s="1"/>
  <c r="G66884" i="1"/>
  <c r="H66884" i="1" s="1"/>
  <c r="G66885" i="1"/>
  <c r="H66885" i="1" s="1"/>
  <c r="G66886" i="1"/>
  <c r="H66886" i="1" s="1"/>
  <c r="G66887" i="1"/>
  <c r="H66887" i="1" s="1"/>
  <c r="G66888" i="1"/>
  <c r="H66888" i="1" s="1"/>
  <c r="G66889" i="1"/>
  <c r="H66889" i="1" s="1"/>
  <c r="G66890" i="1"/>
  <c r="H66890" i="1" s="1"/>
  <c r="G66891" i="1"/>
  <c r="H66891" i="1" s="1"/>
  <c r="G66892" i="1"/>
  <c r="H66892" i="1" s="1"/>
  <c r="G66893" i="1"/>
  <c r="H66893" i="1" s="1"/>
  <c r="G66894" i="1"/>
  <c r="H66894" i="1" s="1"/>
  <c r="G66895" i="1"/>
  <c r="H66895" i="1" s="1"/>
  <c r="G66896" i="1"/>
  <c r="H66896" i="1" s="1"/>
  <c r="G66897" i="1"/>
  <c r="H66897" i="1" s="1"/>
  <c r="G66898" i="1"/>
  <c r="H66898" i="1" s="1"/>
  <c r="G66899" i="1"/>
  <c r="H66899" i="1" s="1"/>
  <c r="G66900" i="1"/>
  <c r="H66900" i="1" s="1"/>
  <c r="G66901" i="1"/>
  <c r="H66901" i="1" s="1"/>
  <c r="G66902" i="1"/>
  <c r="H66902" i="1" s="1"/>
  <c r="G66903" i="1"/>
  <c r="H66903" i="1" s="1"/>
  <c r="G66904" i="1"/>
  <c r="H66904" i="1" s="1"/>
  <c r="G66905" i="1"/>
  <c r="H66905" i="1" s="1"/>
  <c r="G66906" i="1"/>
  <c r="H66906" i="1" s="1"/>
  <c r="G66907" i="1"/>
  <c r="H66907" i="1" s="1"/>
  <c r="G66908" i="1"/>
  <c r="H66908" i="1" s="1"/>
  <c r="G66909" i="1"/>
  <c r="H66909" i="1" s="1"/>
  <c r="G66910" i="1"/>
  <c r="H66910" i="1" s="1"/>
  <c r="G66911" i="1"/>
  <c r="H66911" i="1" s="1"/>
  <c r="G66912" i="1"/>
  <c r="H66912" i="1" s="1"/>
  <c r="G66913" i="1"/>
  <c r="H66913" i="1" s="1"/>
  <c r="G66914" i="1"/>
  <c r="H66914" i="1" s="1"/>
  <c r="G66915" i="1"/>
  <c r="H66915" i="1" s="1"/>
  <c r="G66916" i="1"/>
  <c r="H66916" i="1" s="1"/>
  <c r="G66917" i="1"/>
  <c r="H66917" i="1" s="1"/>
  <c r="G66918" i="1"/>
  <c r="H66918" i="1" s="1"/>
  <c r="G66919" i="1"/>
  <c r="H66919" i="1" s="1"/>
  <c r="G66920" i="1"/>
  <c r="H66920" i="1" s="1"/>
  <c r="G66921" i="1"/>
  <c r="H66921" i="1" s="1"/>
  <c r="G66922" i="1"/>
  <c r="H66922" i="1" s="1"/>
  <c r="G66923" i="1"/>
  <c r="H66923" i="1" s="1"/>
  <c r="G66924" i="1"/>
  <c r="H66924" i="1" s="1"/>
  <c r="G66925" i="1"/>
  <c r="H66925" i="1" s="1"/>
  <c r="G66926" i="1"/>
  <c r="H66926" i="1" s="1"/>
  <c r="G66927" i="1"/>
  <c r="H66927" i="1" s="1"/>
  <c r="G66928" i="1"/>
  <c r="H66928" i="1" s="1"/>
  <c r="G66929" i="1"/>
  <c r="H66929" i="1" s="1"/>
  <c r="G66930" i="1"/>
  <c r="H66930" i="1" s="1"/>
  <c r="G66931" i="1"/>
  <c r="H66931" i="1" s="1"/>
  <c r="G66932" i="1"/>
  <c r="H66932" i="1" s="1"/>
  <c r="G66933" i="1"/>
  <c r="H66933" i="1" s="1"/>
  <c r="G66934" i="1"/>
  <c r="H66934" i="1" s="1"/>
  <c r="G66935" i="1"/>
  <c r="H66935" i="1" s="1"/>
  <c r="G66936" i="1"/>
  <c r="H66936" i="1" s="1"/>
  <c r="G66937" i="1"/>
  <c r="H66937" i="1" s="1"/>
  <c r="G66938" i="1"/>
  <c r="H66938" i="1" s="1"/>
  <c r="G66939" i="1"/>
  <c r="H66939" i="1" s="1"/>
  <c r="G66940" i="1"/>
  <c r="H66940" i="1" s="1"/>
  <c r="G66941" i="1"/>
  <c r="H66941" i="1" s="1"/>
  <c r="G66942" i="1"/>
  <c r="H66942" i="1" s="1"/>
  <c r="G66943" i="1"/>
  <c r="H66943" i="1" s="1"/>
  <c r="G66944" i="1"/>
  <c r="H66944" i="1" s="1"/>
  <c r="G66945" i="1"/>
  <c r="H66945" i="1" s="1"/>
  <c r="G66946" i="1"/>
  <c r="H66946" i="1" s="1"/>
  <c r="G66947" i="1"/>
  <c r="H66947" i="1" s="1"/>
  <c r="G66948" i="1"/>
  <c r="H66948" i="1" s="1"/>
  <c r="G66949" i="1"/>
  <c r="H66949" i="1" s="1"/>
  <c r="G66950" i="1"/>
  <c r="H66950" i="1" s="1"/>
  <c r="G66951" i="1"/>
  <c r="H66951" i="1" s="1"/>
  <c r="G66952" i="1"/>
  <c r="H66952" i="1" s="1"/>
  <c r="G66953" i="1"/>
  <c r="H66953" i="1" s="1"/>
  <c r="G66954" i="1"/>
  <c r="H66954" i="1" s="1"/>
  <c r="G66955" i="1"/>
  <c r="H66955" i="1" s="1"/>
  <c r="G66956" i="1"/>
  <c r="H66956" i="1" s="1"/>
  <c r="G66957" i="1"/>
  <c r="H66957" i="1" s="1"/>
  <c r="G66958" i="1"/>
  <c r="H66958" i="1" s="1"/>
  <c r="G66959" i="1"/>
  <c r="H66959" i="1" s="1"/>
  <c r="G66960" i="1"/>
  <c r="H66960" i="1" s="1"/>
  <c r="G66961" i="1"/>
  <c r="H66961" i="1" s="1"/>
  <c r="G66962" i="1"/>
  <c r="H66962" i="1" s="1"/>
  <c r="G66963" i="1"/>
  <c r="H66963" i="1" s="1"/>
  <c r="G66964" i="1"/>
  <c r="H66964" i="1" s="1"/>
  <c r="G66965" i="1"/>
  <c r="H66965" i="1" s="1"/>
  <c r="G66966" i="1"/>
  <c r="H66966" i="1" s="1"/>
  <c r="G66967" i="1"/>
  <c r="H66967" i="1" s="1"/>
  <c r="G66968" i="1"/>
  <c r="H66968" i="1" s="1"/>
  <c r="G66969" i="1"/>
  <c r="H66969" i="1" s="1"/>
  <c r="G66970" i="1"/>
  <c r="H66970" i="1" s="1"/>
  <c r="G66971" i="1"/>
  <c r="H66971" i="1" s="1"/>
  <c r="G66972" i="1"/>
  <c r="H66972" i="1" s="1"/>
  <c r="G66973" i="1"/>
  <c r="H66973" i="1" s="1"/>
  <c r="G66974" i="1"/>
  <c r="H66974" i="1" s="1"/>
  <c r="G66975" i="1"/>
  <c r="H66975" i="1" s="1"/>
  <c r="G66976" i="1"/>
  <c r="H66976" i="1" s="1"/>
  <c r="G66977" i="1"/>
  <c r="H66977" i="1" s="1"/>
  <c r="G66978" i="1"/>
  <c r="H66978" i="1" s="1"/>
  <c r="G66979" i="1"/>
  <c r="H66979" i="1" s="1"/>
  <c r="G66980" i="1"/>
  <c r="H66980" i="1" s="1"/>
  <c r="G66981" i="1"/>
  <c r="H66981" i="1" s="1"/>
  <c r="G66982" i="1"/>
  <c r="H66982" i="1" s="1"/>
  <c r="G66983" i="1"/>
  <c r="H66983" i="1" s="1"/>
  <c r="G66984" i="1"/>
  <c r="H66984" i="1" s="1"/>
  <c r="G66985" i="1"/>
  <c r="H66985" i="1" s="1"/>
  <c r="G66986" i="1"/>
  <c r="H66986" i="1" s="1"/>
  <c r="G66987" i="1"/>
  <c r="H66987" i="1" s="1"/>
  <c r="G66988" i="1"/>
  <c r="H66988" i="1" s="1"/>
  <c r="G66989" i="1"/>
  <c r="H66989" i="1" s="1"/>
  <c r="G66990" i="1"/>
  <c r="H66990" i="1" s="1"/>
  <c r="G66991" i="1"/>
  <c r="H66991" i="1" s="1"/>
  <c r="G66992" i="1"/>
  <c r="H66992" i="1" s="1"/>
  <c r="G66993" i="1"/>
  <c r="H66993" i="1" s="1"/>
  <c r="G66994" i="1"/>
  <c r="H66994" i="1" s="1"/>
  <c r="G66995" i="1"/>
  <c r="H66995" i="1" s="1"/>
  <c r="G66996" i="1"/>
  <c r="H66996" i="1" s="1"/>
  <c r="G66997" i="1"/>
  <c r="H66997" i="1" s="1"/>
  <c r="G66998" i="1"/>
  <c r="H66998" i="1" s="1"/>
  <c r="G66999" i="1"/>
  <c r="H66999" i="1" s="1"/>
  <c r="G67000" i="1"/>
  <c r="H67000" i="1" s="1"/>
  <c r="G67001" i="1"/>
  <c r="H67001" i="1" s="1"/>
  <c r="G67002" i="1"/>
  <c r="H67002" i="1" s="1"/>
  <c r="G67003" i="1"/>
  <c r="H67003" i="1" s="1"/>
  <c r="G67004" i="1"/>
  <c r="H67004" i="1" s="1"/>
  <c r="G67005" i="1"/>
  <c r="H67005" i="1" s="1"/>
  <c r="G67006" i="1"/>
  <c r="H67006" i="1" s="1"/>
  <c r="G67007" i="1"/>
  <c r="H67007" i="1" s="1"/>
  <c r="G67008" i="1"/>
  <c r="H67008" i="1" s="1"/>
  <c r="G67009" i="1"/>
  <c r="H67009" i="1" s="1"/>
  <c r="G67010" i="1"/>
  <c r="H67010" i="1" s="1"/>
  <c r="G67011" i="1"/>
  <c r="H67011" i="1" s="1"/>
  <c r="G67012" i="1"/>
  <c r="H67012" i="1" s="1"/>
  <c r="G67013" i="1"/>
  <c r="H67013" i="1" s="1"/>
  <c r="G67014" i="1"/>
  <c r="H67014" i="1" s="1"/>
  <c r="G67015" i="1"/>
  <c r="H67015" i="1" s="1"/>
  <c r="G67016" i="1"/>
  <c r="H67016" i="1" s="1"/>
  <c r="G67017" i="1"/>
  <c r="H67017" i="1" s="1"/>
  <c r="G67018" i="1"/>
  <c r="H67018" i="1" s="1"/>
  <c r="G67019" i="1"/>
  <c r="H67019" i="1" s="1"/>
  <c r="G67020" i="1"/>
  <c r="H67020" i="1" s="1"/>
  <c r="G67021" i="1"/>
  <c r="H67021" i="1" s="1"/>
  <c r="G67022" i="1"/>
  <c r="H67022" i="1" s="1"/>
  <c r="G67023" i="1"/>
  <c r="H67023" i="1" s="1"/>
  <c r="G67024" i="1"/>
  <c r="H67024" i="1" s="1"/>
  <c r="G67025" i="1"/>
  <c r="H67025" i="1" s="1"/>
  <c r="G67026" i="1"/>
  <c r="H67026" i="1" s="1"/>
  <c r="G67027" i="1"/>
  <c r="H67027" i="1" s="1"/>
  <c r="G67028" i="1"/>
  <c r="H67028" i="1" s="1"/>
  <c r="G67029" i="1"/>
  <c r="H67029" i="1" s="1"/>
  <c r="G67030" i="1"/>
  <c r="H67030" i="1" s="1"/>
  <c r="G67031" i="1"/>
  <c r="H67031" i="1" s="1"/>
  <c r="G67032" i="1"/>
  <c r="H67032" i="1" s="1"/>
  <c r="G67033" i="1"/>
  <c r="H67033" i="1" s="1"/>
  <c r="G67034" i="1"/>
  <c r="H67034" i="1" s="1"/>
  <c r="G67035" i="1"/>
  <c r="H67035" i="1" s="1"/>
  <c r="G67036" i="1"/>
  <c r="H67036" i="1" s="1"/>
  <c r="G67037" i="1"/>
  <c r="H67037" i="1" s="1"/>
  <c r="G67038" i="1"/>
  <c r="H67038" i="1" s="1"/>
  <c r="G67039" i="1"/>
  <c r="H67039" i="1" s="1"/>
  <c r="G67040" i="1"/>
  <c r="H67040" i="1" s="1"/>
  <c r="G67041" i="1"/>
  <c r="H67041" i="1" s="1"/>
  <c r="G67042" i="1"/>
  <c r="H67042" i="1" s="1"/>
  <c r="G67043" i="1"/>
  <c r="H67043" i="1" s="1"/>
  <c r="G67044" i="1"/>
  <c r="H67044" i="1" s="1"/>
  <c r="G67045" i="1"/>
  <c r="H67045" i="1" s="1"/>
  <c r="G67046" i="1"/>
  <c r="H67046" i="1" s="1"/>
  <c r="G67047" i="1"/>
  <c r="H67047" i="1" s="1"/>
  <c r="G67048" i="1"/>
  <c r="H67048" i="1" s="1"/>
  <c r="G67049" i="1"/>
  <c r="H67049" i="1" s="1"/>
  <c r="G67050" i="1"/>
  <c r="H67050" i="1" s="1"/>
  <c r="G67051" i="1"/>
  <c r="H67051" i="1" s="1"/>
  <c r="G67052" i="1"/>
  <c r="H67052" i="1" s="1"/>
  <c r="G67053" i="1"/>
  <c r="H67053" i="1" s="1"/>
  <c r="G67054" i="1"/>
  <c r="H67054" i="1" s="1"/>
  <c r="G67055" i="1"/>
  <c r="H67055" i="1" s="1"/>
  <c r="G67056" i="1"/>
  <c r="H67056" i="1" s="1"/>
  <c r="G67057" i="1"/>
  <c r="H67057" i="1" s="1"/>
  <c r="G67058" i="1"/>
  <c r="H67058" i="1" s="1"/>
  <c r="G67059" i="1"/>
  <c r="H67059" i="1" s="1"/>
  <c r="G67060" i="1"/>
  <c r="H67060" i="1" s="1"/>
  <c r="G67061" i="1"/>
  <c r="H67061" i="1" s="1"/>
  <c r="G67062" i="1"/>
  <c r="H67062" i="1" s="1"/>
  <c r="G67063" i="1"/>
  <c r="H67063" i="1" s="1"/>
  <c r="G67064" i="1"/>
  <c r="H67064" i="1" s="1"/>
  <c r="G67065" i="1"/>
  <c r="H67065" i="1" s="1"/>
  <c r="G67066" i="1"/>
  <c r="H67066" i="1" s="1"/>
  <c r="G67067" i="1"/>
  <c r="H67067" i="1" s="1"/>
  <c r="G67068" i="1"/>
  <c r="H67068" i="1" s="1"/>
  <c r="G67069" i="1"/>
  <c r="H67069" i="1" s="1"/>
  <c r="G67070" i="1"/>
  <c r="H67070" i="1" s="1"/>
  <c r="G67071" i="1"/>
  <c r="H67071" i="1" s="1"/>
  <c r="G67072" i="1"/>
  <c r="H67072" i="1" s="1"/>
  <c r="G67073" i="1"/>
  <c r="H67073" i="1" s="1"/>
  <c r="G67074" i="1"/>
  <c r="H67074" i="1" s="1"/>
  <c r="G67075" i="1"/>
  <c r="H67075" i="1" s="1"/>
  <c r="G67076" i="1"/>
  <c r="H67076" i="1" s="1"/>
  <c r="G67077" i="1"/>
  <c r="H67077" i="1" s="1"/>
  <c r="G67078" i="1"/>
  <c r="H67078" i="1" s="1"/>
  <c r="G67079" i="1"/>
  <c r="H67079" i="1" s="1"/>
  <c r="G67080" i="1"/>
  <c r="H67080" i="1" s="1"/>
  <c r="G67081" i="1"/>
  <c r="H67081" i="1" s="1"/>
  <c r="G67082" i="1"/>
  <c r="H67082" i="1" s="1"/>
  <c r="G67083" i="1"/>
  <c r="H67083" i="1" s="1"/>
  <c r="G67084" i="1"/>
  <c r="H67084" i="1" s="1"/>
  <c r="G67085" i="1"/>
  <c r="H67085" i="1" s="1"/>
  <c r="G67086" i="1"/>
  <c r="H67086" i="1" s="1"/>
  <c r="G67087" i="1"/>
  <c r="H67087" i="1" s="1"/>
  <c r="G67088" i="1"/>
  <c r="H67088" i="1" s="1"/>
  <c r="G67089" i="1"/>
  <c r="H67089" i="1" s="1"/>
  <c r="G67090" i="1"/>
  <c r="H67090" i="1" s="1"/>
  <c r="G67091" i="1"/>
  <c r="H67091" i="1" s="1"/>
  <c r="G67092" i="1"/>
  <c r="H67092" i="1" s="1"/>
  <c r="G67093" i="1"/>
  <c r="H67093" i="1" s="1"/>
  <c r="G67094" i="1"/>
  <c r="H67094" i="1" s="1"/>
  <c r="G67095" i="1"/>
  <c r="H67095" i="1" s="1"/>
  <c r="G67096" i="1"/>
  <c r="H67096" i="1" s="1"/>
  <c r="G67097" i="1"/>
  <c r="H67097" i="1" s="1"/>
  <c r="G67098" i="1"/>
  <c r="H67098" i="1" s="1"/>
  <c r="G67099" i="1"/>
  <c r="H67099" i="1" s="1"/>
  <c r="G67100" i="1"/>
  <c r="H67100" i="1" s="1"/>
  <c r="G67101" i="1"/>
  <c r="H67101" i="1" s="1"/>
  <c r="G67102" i="1"/>
  <c r="H67102" i="1" s="1"/>
  <c r="G67103" i="1"/>
  <c r="H67103" i="1" s="1"/>
  <c r="G67104" i="1"/>
  <c r="H67104" i="1" s="1"/>
  <c r="G67105" i="1"/>
  <c r="H67105" i="1" s="1"/>
  <c r="G67106" i="1"/>
  <c r="H67106" i="1" s="1"/>
  <c r="G67107" i="1"/>
  <c r="H67107" i="1" s="1"/>
  <c r="G67108" i="1"/>
  <c r="H67108" i="1" s="1"/>
  <c r="G67109" i="1"/>
  <c r="H67109" i="1" s="1"/>
  <c r="G67110" i="1"/>
  <c r="H67110" i="1" s="1"/>
  <c r="G67111" i="1"/>
  <c r="H67111" i="1" s="1"/>
  <c r="G67112" i="1"/>
  <c r="H67112" i="1" s="1"/>
  <c r="G67113" i="1"/>
  <c r="H67113" i="1" s="1"/>
  <c r="G67114" i="1"/>
  <c r="H67114" i="1" s="1"/>
  <c r="G67115" i="1"/>
  <c r="H67115" i="1" s="1"/>
  <c r="G67116" i="1"/>
  <c r="H67116" i="1" s="1"/>
  <c r="G67117" i="1"/>
  <c r="H67117" i="1" s="1"/>
  <c r="G67118" i="1"/>
  <c r="H67118" i="1" s="1"/>
  <c r="G67119" i="1"/>
  <c r="H67119" i="1" s="1"/>
  <c r="G67120" i="1"/>
  <c r="H67120" i="1" s="1"/>
  <c r="G67121" i="1"/>
  <c r="H67121" i="1" s="1"/>
  <c r="G67122" i="1"/>
  <c r="H67122" i="1" s="1"/>
  <c r="G67123" i="1"/>
  <c r="H67123" i="1" s="1"/>
  <c r="G67124" i="1"/>
  <c r="H67124" i="1" s="1"/>
  <c r="G67125" i="1"/>
  <c r="H67125" i="1" s="1"/>
  <c r="G67126" i="1"/>
  <c r="H67126" i="1" s="1"/>
  <c r="G67127" i="1"/>
  <c r="H67127" i="1" s="1"/>
  <c r="G67128" i="1"/>
  <c r="H67128" i="1" s="1"/>
  <c r="G67129" i="1"/>
  <c r="H67129" i="1" s="1"/>
  <c r="G67130" i="1"/>
  <c r="H67130" i="1" s="1"/>
  <c r="G67131" i="1"/>
  <c r="H67131" i="1" s="1"/>
  <c r="G67132" i="1"/>
  <c r="H67132" i="1" s="1"/>
  <c r="G67133" i="1"/>
  <c r="H67133" i="1" s="1"/>
  <c r="G67134" i="1"/>
  <c r="H67134" i="1" s="1"/>
  <c r="G67135" i="1"/>
  <c r="H67135" i="1" s="1"/>
  <c r="G67136" i="1"/>
  <c r="H67136" i="1" s="1"/>
  <c r="G67137" i="1"/>
  <c r="H67137" i="1" s="1"/>
  <c r="G67138" i="1"/>
  <c r="H67138" i="1" s="1"/>
  <c r="G67139" i="1"/>
  <c r="H67139" i="1" s="1"/>
  <c r="G67140" i="1"/>
  <c r="H67140" i="1" s="1"/>
  <c r="G67141" i="1"/>
  <c r="H67141" i="1" s="1"/>
  <c r="G67142" i="1"/>
  <c r="H67142" i="1" s="1"/>
  <c r="G67143" i="1"/>
  <c r="H67143" i="1" s="1"/>
  <c r="G67144" i="1"/>
  <c r="H67144" i="1" s="1"/>
  <c r="G67145" i="1"/>
  <c r="H67145" i="1" s="1"/>
  <c r="G67146" i="1"/>
  <c r="H67146" i="1" s="1"/>
  <c r="G67147" i="1"/>
  <c r="H67147" i="1" s="1"/>
  <c r="G67148" i="1"/>
  <c r="H67148" i="1" s="1"/>
  <c r="G67149" i="1"/>
  <c r="H67149" i="1" s="1"/>
  <c r="G67150" i="1"/>
  <c r="H67150" i="1" s="1"/>
  <c r="G67151" i="1"/>
  <c r="H67151" i="1" s="1"/>
  <c r="G67152" i="1"/>
  <c r="H67152" i="1" s="1"/>
  <c r="G67153" i="1"/>
  <c r="H67153" i="1" s="1"/>
  <c r="G67154" i="1"/>
  <c r="H67154" i="1" s="1"/>
  <c r="G67155" i="1"/>
  <c r="H67155" i="1" s="1"/>
  <c r="G67156" i="1"/>
  <c r="H67156" i="1" s="1"/>
  <c r="G67157" i="1"/>
  <c r="H67157" i="1" s="1"/>
  <c r="G67158" i="1"/>
  <c r="H67158" i="1" s="1"/>
  <c r="G67159" i="1"/>
  <c r="H67159" i="1" s="1"/>
  <c r="G67160" i="1"/>
  <c r="H67160" i="1" s="1"/>
  <c r="G67161" i="1"/>
  <c r="H67161" i="1" s="1"/>
  <c r="G67162" i="1"/>
  <c r="H67162" i="1" s="1"/>
  <c r="G67163" i="1"/>
  <c r="H67163" i="1" s="1"/>
  <c r="G67164" i="1"/>
  <c r="H67164" i="1" s="1"/>
  <c r="G67165" i="1"/>
  <c r="H67165" i="1" s="1"/>
  <c r="G67166" i="1"/>
  <c r="H67166" i="1" s="1"/>
  <c r="G67167" i="1"/>
  <c r="H67167" i="1" s="1"/>
  <c r="G67168" i="1"/>
  <c r="H67168" i="1" s="1"/>
  <c r="G67169" i="1"/>
  <c r="H67169" i="1" s="1"/>
  <c r="G67170" i="1"/>
  <c r="H67170" i="1" s="1"/>
  <c r="G67171" i="1"/>
  <c r="H67171" i="1" s="1"/>
  <c r="G67172" i="1"/>
  <c r="H67172" i="1" s="1"/>
  <c r="G67173" i="1"/>
  <c r="H67173" i="1" s="1"/>
  <c r="G67174" i="1"/>
  <c r="H67174" i="1" s="1"/>
  <c r="G67175" i="1"/>
  <c r="H67175" i="1" s="1"/>
  <c r="G67176" i="1"/>
  <c r="H67176" i="1" s="1"/>
  <c r="G67177" i="1"/>
  <c r="H67177" i="1" s="1"/>
  <c r="G67178" i="1"/>
  <c r="H67178" i="1" s="1"/>
  <c r="G67179" i="1"/>
  <c r="H67179" i="1" s="1"/>
  <c r="G67180" i="1"/>
  <c r="H67180" i="1" s="1"/>
  <c r="G67181" i="1"/>
  <c r="H67181" i="1" s="1"/>
  <c r="G67182" i="1"/>
  <c r="H67182" i="1" s="1"/>
  <c r="G67183" i="1"/>
  <c r="H67183" i="1" s="1"/>
  <c r="G67184" i="1"/>
  <c r="H67184" i="1" s="1"/>
  <c r="G67185" i="1"/>
  <c r="H67185" i="1" s="1"/>
  <c r="G67186" i="1"/>
  <c r="H67186" i="1" s="1"/>
  <c r="G67187" i="1"/>
  <c r="H67187" i="1" s="1"/>
  <c r="G67188" i="1"/>
  <c r="H67188" i="1" s="1"/>
  <c r="G67189" i="1"/>
  <c r="H67189" i="1" s="1"/>
  <c r="G67190" i="1"/>
  <c r="H67190" i="1" s="1"/>
  <c r="G67191" i="1"/>
  <c r="H67191" i="1" s="1"/>
  <c r="G67192" i="1"/>
  <c r="H67192" i="1" s="1"/>
  <c r="G67193" i="1"/>
  <c r="H67193" i="1" s="1"/>
  <c r="G67194" i="1"/>
  <c r="H67194" i="1" s="1"/>
  <c r="G67195" i="1"/>
  <c r="H67195" i="1" s="1"/>
  <c r="G67196" i="1"/>
  <c r="H67196" i="1" s="1"/>
  <c r="G67197" i="1"/>
  <c r="H67197" i="1" s="1"/>
  <c r="G67198" i="1"/>
  <c r="H67198" i="1" s="1"/>
  <c r="G67199" i="1"/>
  <c r="H67199" i="1" s="1"/>
  <c r="G67200" i="1"/>
  <c r="H67200" i="1" s="1"/>
  <c r="G67201" i="1"/>
  <c r="H67201" i="1" s="1"/>
  <c r="G67202" i="1"/>
  <c r="H67202" i="1" s="1"/>
  <c r="G67203" i="1"/>
  <c r="H67203" i="1" s="1"/>
  <c r="G67204" i="1"/>
  <c r="H67204" i="1" s="1"/>
  <c r="G67205" i="1"/>
  <c r="H67205" i="1" s="1"/>
  <c r="G67206" i="1"/>
  <c r="H67206" i="1" s="1"/>
  <c r="G67207" i="1"/>
  <c r="H67207" i="1" s="1"/>
  <c r="G67208" i="1"/>
  <c r="H67208" i="1" s="1"/>
  <c r="G67209" i="1"/>
  <c r="H67209" i="1" s="1"/>
  <c r="G67210" i="1"/>
  <c r="H67210" i="1" s="1"/>
  <c r="G67211" i="1"/>
  <c r="H67211" i="1" s="1"/>
  <c r="G67212" i="1"/>
  <c r="H67212" i="1" s="1"/>
  <c r="G67213" i="1"/>
  <c r="H67213" i="1" s="1"/>
  <c r="G67214" i="1"/>
  <c r="H67214" i="1" s="1"/>
  <c r="G67215" i="1"/>
  <c r="H67215" i="1" s="1"/>
  <c r="G67216" i="1"/>
  <c r="H67216" i="1" s="1"/>
  <c r="G67217" i="1"/>
  <c r="H67217" i="1" s="1"/>
  <c r="G67218" i="1"/>
  <c r="H67218" i="1" s="1"/>
  <c r="G67219" i="1"/>
  <c r="H67219" i="1" s="1"/>
  <c r="G67220" i="1"/>
  <c r="H67220" i="1" s="1"/>
  <c r="G67221" i="1"/>
  <c r="H67221" i="1" s="1"/>
  <c r="G67222" i="1"/>
  <c r="H67222" i="1" s="1"/>
  <c r="G67223" i="1"/>
  <c r="H67223" i="1" s="1"/>
  <c r="G67224" i="1"/>
  <c r="H67224" i="1" s="1"/>
  <c r="G67225" i="1"/>
  <c r="H67225" i="1" s="1"/>
  <c r="G67226" i="1"/>
  <c r="H67226" i="1" s="1"/>
  <c r="G67227" i="1"/>
  <c r="H67227" i="1" s="1"/>
  <c r="G67228" i="1"/>
  <c r="H67228" i="1" s="1"/>
  <c r="G67229" i="1"/>
  <c r="H67229" i="1" s="1"/>
  <c r="G67230" i="1"/>
  <c r="H67230" i="1" s="1"/>
  <c r="G67231" i="1"/>
  <c r="H67231" i="1" s="1"/>
  <c r="G67232" i="1"/>
  <c r="H67232" i="1" s="1"/>
  <c r="G67233" i="1"/>
  <c r="H67233" i="1" s="1"/>
  <c r="G67234" i="1"/>
  <c r="H67234" i="1" s="1"/>
  <c r="G67235" i="1"/>
  <c r="H67235" i="1" s="1"/>
  <c r="G67236" i="1"/>
  <c r="H67236" i="1" s="1"/>
  <c r="G67237" i="1"/>
  <c r="H67237" i="1" s="1"/>
  <c r="G67238" i="1"/>
  <c r="H67238" i="1" s="1"/>
  <c r="G67239" i="1"/>
  <c r="H67239" i="1" s="1"/>
  <c r="G67240" i="1"/>
  <c r="H67240" i="1" s="1"/>
  <c r="G67241" i="1"/>
  <c r="H67241" i="1" s="1"/>
  <c r="G67242" i="1"/>
  <c r="H67242" i="1" s="1"/>
  <c r="G67243" i="1"/>
  <c r="H67243" i="1" s="1"/>
  <c r="G67244" i="1"/>
  <c r="H67244" i="1" s="1"/>
  <c r="G67245" i="1"/>
  <c r="H67245" i="1" s="1"/>
  <c r="G67246" i="1"/>
  <c r="H67246" i="1" s="1"/>
  <c r="G67247" i="1"/>
  <c r="H67247" i="1" s="1"/>
  <c r="G67248" i="1"/>
  <c r="H67248" i="1" s="1"/>
  <c r="G67249" i="1"/>
  <c r="H67249" i="1" s="1"/>
  <c r="G67250" i="1"/>
  <c r="H67250" i="1" s="1"/>
  <c r="G67251" i="1"/>
  <c r="H67251" i="1" s="1"/>
  <c r="G67252" i="1"/>
  <c r="H67252" i="1" s="1"/>
  <c r="G67253" i="1"/>
  <c r="H67253" i="1" s="1"/>
  <c r="G67254" i="1"/>
  <c r="H67254" i="1" s="1"/>
  <c r="G67255" i="1"/>
  <c r="H67255" i="1" s="1"/>
  <c r="G67256" i="1"/>
  <c r="H67256" i="1" s="1"/>
  <c r="G67257" i="1"/>
  <c r="H67257" i="1" s="1"/>
  <c r="G67258" i="1"/>
  <c r="H67258" i="1" s="1"/>
  <c r="G67259" i="1"/>
  <c r="H67259" i="1" s="1"/>
  <c r="G67260" i="1"/>
  <c r="H67260" i="1" s="1"/>
  <c r="G67261" i="1"/>
  <c r="H67261" i="1" s="1"/>
  <c r="G67262" i="1"/>
  <c r="H67262" i="1" s="1"/>
  <c r="G67263" i="1"/>
  <c r="H67263" i="1" s="1"/>
  <c r="G67264" i="1"/>
  <c r="H67264" i="1" s="1"/>
  <c r="G67265" i="1"/>
  <c r="H67265" i="1" s="1"/>
  <c r="G67266" i="1"/>
  <c r="H67266" i="1" s="1"/>
  <c r="G67267" i="1"/>
  <c r="H67267" i="1" s="1"/>
  <c r="G67268" i="1"/>
  <c r="H67268" i="1" s="1"/>
  <c r="G67269" i="1"/>
  <c r="H67269" i="1" s="1"/>
  <c r="G67270" i="1"/>
  <c r="H67270" i="1" s="1"/>
  <c r="G67271" i="1"/>
  <c r="H67271" i="1" s="1"/>
  <c r="G67272" i="1"/>
  <c r="H67272" i="1" s="1"/>
  <c r="G67273" i="1"/>
  <c r="H67273" i="1" s="1"/>
  <c r="G67274" i="1"/>
  <c r="H67274" i="1" s="1"/>
  <c r="G67275" i="1"/>
  <c r="H67275" i="1" s="1"/>
  <c r="G67276" i="1"/>
  <c r="H67276" i="1" s="1"/>
  <c r="G67277" i="1"/>
  <c r="H67277" i="1" s="1"/>
  <c r="G67278" i="1"/>
  <c r="H67278" i="1" s="1"/>
  <c r="G67279" i="1"/>
  <c r="H67279" i="1" s="1"/>
  <c r="G67280" i="1"/>
  <c r="H67280" i="1" s="1"/>
  <c r="G67281" i="1"/>
  <c r="H67281" i="1" s="1"/>
  <c r="G67282" i="1"/>
  <c r="H67282" i="1" s="1"/>
  <c r="G67283" i="1"/>
  <c r="H67283" i="1" s="1"/>
  <c r="G67284" i="1"/>
  <c r="H67284" i="1" s="1"/>
  <c r="G67285" i="1"/>
  <c r="H67285" i="1" s="1"/>
  <c r="G67286" i="1"/>
  <c r="H67286" i="1" s="1"/>
  <c r="G67287" i="1"/>
  <c r="H67287" i="1" s="1"/>
  <c r="G67288" i="1"/>
  <c r="H67288" i="1" s="1"/>
  <c r="G67289" i="1"/>
  <c r="H67289" i="1" s="1"/>
  <c r="G67290" i="1"/>
  <c r="H67290" i="1" s="1"/>
  <c r="G67291" i="1"/>
  <c r="H67291" i="1" s="1"/>
  <c r="G67292" i="1"/>
  <c r="H67292" i="1" s="1"/>
  <c r="G67293" i="1"/>
  <c r="H67293" i="1" s="1"/>
  <c r="G67294" i="1"/>
  <c r="H67294" i="1" s="1"/>
  <c r="G67295" i="1"/>
  <c r="H67295" i="1" s="1"/>
  <c r="G67296" i="1"/>
  <c r="H67296" i="1" s="1"/>
  <c r="G67297" i="1"/>
  <c r="H67297" i="1" s="1"/>
  <c r="G67298" i="1"/>
  <c r="H67298" i="1" s="1"/>
  <c r="G67299" i="1"/>
  <c r="H67299" i="1" s="1"/>
  <c r="G67300" i="1"/>
  <c r="H67300" i="1" s="1"/>
  <c r="G67301" i="1"/>
  <c r="H67301" i="1" s="1"/>
  <c r="G67302" i="1"/>
  <c r="H67302" i="1" s="1"/>
  <c r="G67303" i="1"/>
  <c r="H67303" i="1" s="1"/>
  <c r="G67304" i="1"/>
  <c r="H67304" i="1" s="1"/>
  <c r="G67305" i="1"/>
  <c r="H67305" i="1" s="1"/>
  <c r="G67306" i="1"/>
  <c r="H67306" i="1" s="1"/>
  <c r="G67307" i="1"/>
  <c r="H67307" i="1" s="1"/>
  <c r="G67308" i="1"/>
  <c r="H67308" i="1" s="1"/>
  <c r="G67309" i="1"/>
  <c r="H67309" i="1" s="1"/>
  <c r="G67310" i="1"/>
  <c r="H67310" i="1" s="1"/>
  <c r="G67311" i="1"/>
  <c r="H67311" i="1" s="1"/>
  <c r="G67312" i="1"/>
  <c r="H67312" i="1" s="1"/>
  <c r="G67313" i="1"/>
  <c r="H67313" i="1" s="1"/>
  <c r="G67314" i="1"/>
  <c r="H67314" i="1" s="1"/>
  <c r="G67315" i="1"/>
  <c r="H67315" i="1" s="1"/>
  <c r="G67316" i="1"/>
  <c r="H67316" i="1" s="1"/>
  <c r="G67317" i="1"/>
  <c r="H67317" i="1" s="1"/>
  <c r="G67318" i="1"/>
  <c r="H67318" i="1" s="1"/>
  <c r="G67319" i="1"/>
  <c r="H67319" i="1" s="1"/>
  <c r="G67320" i="1"/>
  <c r="H67320" i="1" s="1"/>
  <c r="G67321" i="1"/>
  <c r="H67321" i="1" s="1"/>
  <c r="G67322" i="1"/>
  <c r="H67322" i="1" s="1"/>
  <c r="G67323" i="1"/>
  <c r="H67323" i="1" s="1"/>
  <c r="G67324" i="1"/>
  <c r="H67324" i="1" s="1"/>
  <c r="G67325" i="1"/>
  <c r="H67325" i="1" s="1"/>
  <c r="G67326" i="1"/>
  <c r="H67326" i="1" s="1"/>
  <c r="G67327" i="1"/>
  <c r="H67327" i="1" s="1"/>
  <c r="G67328" i="1"/>
  <c r="H67328" i="1" s="1"/>
  <c r="G67329" i="1"/>
  <c r="H67329" i="1" s="1"/>
  <c r="G67330" i="1"/>
  <c r="H67330" i="1" s="1"/>
  <c r="G67331" i="1"/>
  <c r="H67331" i="1" s="1"/>
  <c r="G67332" i="1"/>
  <c r="H67332" i="1" s="1"/>
  <c r="G67333" i="1"/>
  <c r="H67333" i="1" s="1"/>
  <c r="G67334" i="1"/>
  <c r="H67334" i="1" s="1"/>
  <c r="G67335" i="1"/>
  <c r="H67335" i="1" s="1"/>
  <c r="G67336" i="1"/>
  <c r="H67336" i="1" s="1"/>
  <c r="G67337" i="1"/>
  <c r="H67337" i="1" s="1"/>
  <c r="G67338" i="1"/>
  <c r="H67338" i="1" s="1"/>
  <c r="G67339" i="1"/>
  <c r="H67339" i="1" s="1"/>
  <c r="G67340" i="1"/>
  <c r="H67340" i="1" s="1"/>
  <c r="G67341" i="1"/>
  <c r="H67341" i="1" s="1"/>
  <c r="G67342" i="1"/>
  <c r="H67342" i="1" s="1"/>
  <c r="G67343" i="1"/>
  <c r="H67343" i="1" s="1"/>
  <c r="G67344" i="1"/>
  <c r="H67344" i="1" s="1"/>
  <c r="G67345" i="1"/>
  <c r="H67345" i="1" s="1"/>
  <c r="G67346" i="1"/>
  <c r="H67346" i="1" s="1"/>
  <c r="G67347" i="1"/>
  <c r="H67347" i="1" s="1"/>
  <c r="G67348" i="1"/>
  <c r="H67348" i="1" s="1"/>
  <c r="G67349" i="1"/>
  <c r="H67349" i="1" s="1"/>
  <c r="G67350" i="1"/>
  <c r="H67350" i="1" s="1"/>
  <c r="G67351" i="1"/>
  <c r="H67351" i="1" s="1"/>
  <c r="G67352" i="1"/>
  <c r="H67352" i="1" s="1"/>
  <c r="G67353" i="1"/>
  <c r="H67353" i="1" s="1"/>
  <c r="G67354" i="1"/>
  <c r="H67354" i="1" s="1"/>
  <c r="G67355" i="1"/>
  <c r="H67355" i="1" s="1"/>
  <c r="G67356" i="1"/>
  <c r="H67356" i="1" s="1"/>
  <c r="G67357" i="1"/>
  <c r="H67357" i="1" s="1"/>
  <c r="G67358" i="1"/>
  <c r="H67358" i="1" s="1"/>
  <c r="G67359" i="1"/>
  <c r="H67359" i="1" s="1"/>
  <c r="G67360" i="1"/>
  <c r="H67360" i="1" s="1"/>
  <c r="G67361" i="1"/>
  <c r="H67361" i="1" s="1"/>
  <c r="G67362" i="1"/>
  <c r="H67362" i="1" s="1"/>
  <c r="G67363" i="1"/>
  <c r="H67363" i="1" s="1"/>
  <c r="G67364" i="1"/>
  <c r="H67364" i="1" s="1"/>
  <c r="G67365" i="1"/>
  <c r="H67365" i="1" s="1"/>
  <c r="G67366" i="1"/>
  <c r="H67366" i="1" s="1"/>
  <c r="G67367" i="1"/>
  <c r="H67367" i="1" s="1"/>
  <c r="G67368" i="1"/>
  <c r="H67368" i="1" s="1"/>
  <c r="G67369" i="1"/>
  <c r="H67369" i="1" s="1"/>
  <c r="G67370" i="1"/>
  <c r="H67370" i="1" s="1"/>
  <c r="G67371" i="1"/>
  <c r="H67371" i="1" s="1"/>
  <c r="G67372" i="1"/>
  <c r="H67372" i="1" s="1"/>
  <c r="G67373" i="1"/>
  <c r="H67373" i="1" s="1"/>
  <c r="G67374" i="1"/>
  <c r="H67374" i="1" s="1"/>
  <c r="G67375" i="1"/>
  <c r="H67375" i="1" s="1"/>
  <c r="G67376" i="1"/>
  <c r="H67376" i="1" s="1"/>
  <c r="G67377" i="1"/>
  <c r="H67377" i="1" s="1"/>
  <c r="G67378" i="1"/>
  <c r="H67378" i="1" s="1"/>
  <c r="G67379" i="1"/>
  <c r="H67379" i="1" s="1"/>
  <c r="G67380" i="1"/>
  <c r="H67380" i="1" s="1"/>
  <c r="G67381" i="1"/>
  <c r="H67381" i="1" s="1"/>
  <c r="G67382" i="1"/>
  <c r="H67382" i="1" s="1"/>
  <c r="G67383" i="1"/>
  <c r="H67383" i="1" s="1"/>
  <c r="G67384" i="1"/>
  <c r="H67384" i="1" s="1"/>
  <c r="G67385" i="1"/>
  <c r="H67385" i="1" s="1"/>
  <c r="G67386" i="1"/>
  <c r="H67386" i="1" s="1"/>
  <c r="G67387" i="1"/>
  <c r="H67387" i="1" s="1"/>
  <c r="G67388" i="1"/>
  <c r="H67388" i="1" s="1"/>
  <c r="G67389" i="1"/>
  <c r="H67389" i="1" s="1"/>
  <c r="G67390" i="1"/>
  <c r="H67390" i="1" s="1"/>
  <c r="G67391" i="1"/>
  <c r="H67391" i="1" s="1"/>
  <c r="G67392" i="1"/>
  <c r="H67392" i="1" s="1"/>
  <c r="G67393" i="1"/>
  <c r="H67393" i="1" s="1"/>
  <c r="G67394" i="1"/>
  <c r="H67394" i="1" s="1"/>
  <c r="G67395" i="1"/>
  <c r="H67395" i="1" s="1"/>
  <c r="G67396" i="1"/>
  <c r="H67396" i="1" s="1"/>
  <c r="G67397" i="1"/>
  <c r="H67397" i="1" s="1"/>
  <c r="G67398" i="1"/>
  <c r="H67398" i="1" s="1"/>
  <c r="G67399" i="1"/>
  <c r="H67399" i="1" s="1"/>
  <c r="G67400" i="1"/>
  <c r="H67400" i="1" s="1"/>
  <c r="G67401" i="1"/>
  <c r="H67401" i="1" s="1"/>
  <c r="G67402" i="1"/>
  <c r="H67402" i="1" s="1"/>
  <c r="G67403" i="1"/>
  <c r="H67403" i="1" s="1"/>
  <c r="G67404" i="1"/>
  <c r="H67404" i="1" s="1"/>
  <c r="G67405" i="1"/>
  <c r="H67405" i="1" s="1"/>
  <c r="G67406" i="1"/>
  <c r="H67406" i="1" s="1"/>
  <c r="G67407" i="1"/>
  <c r="H67407" i="1" s="1"/>
  <c r="G67408" i="1"/>
  <c r="H67408" i="1" s="1"/>
  <c r="G67409" i="1"/>
  <c r="H67409" i="1" s="1"/>
  <c r="G67410" i="1"/>
  <c r="H67410" i="1" s="1"/>
  <c r="G67411" i="1"/>
  <c r="H67411" i="1" s="1"/>
  <c r="G67412" i="1"/>
  <c r="H67412" i="1" s="1"/>
  <c r="G67413" i="1"/>
  <c r="H67413" i="1" s="1"/>
  <c r="G67414" i="1"/>
  <c r="H67414" i="1" s="1"/>
  <c r="G67415" i="1"/>
  <c r="H67415" i="1" s="1"/>
  <c r="G67416" i="1"/>
  <c r="H67416" i="1" s="1"/>
  <c r="G67417" i="1"/>
  <c r="H67417" i="1" s="1"/>
  <c r="G67418" i="1"/>
  <c r="H67418" i="1" s="1"/>
  <c r="G67419" i="1"/>
  <c r="H67419" i="1" s="1"/>
  <c r="G67420" i="1"/>
  <c r="H67420" i="1" s="1"/>
  <c r="G67421" i="1"/>
  <c r="H67421" i="1" s="1"/>
  <c r="G67422" i="1"/>
  <c r="H67422" i="1" s="1"/>
  <c r="G67423" i="1"/>
  <c r="H67423" i="1" s="1"/>
  <c r="G67424" i="1"/>
  <c r="H67424" i="1" s="1"/>
  <c r="G67425" i="1"/>
  <c r="H67425" i="1" s="1"/>
  <c r="G67426" i="1"/>
  <c r="H67426" i="1" s="1"/>
  <c r="G67427" i="1"/>
  <c r="H67427" i="1" s="1"/>
  <c r="G67428" i="1"/>
  <c r="H67428" i="1" s="1"/>
  <c r="G67429" i="1"/>
  <c r="H67429" i="1" s="1"/>
  <c r="G67430" i="1"/>
  <c r="H67430" i="1" s="1"/>
  <c r="G67431" i="1"/>
  <c r="H67431" i="1" s="1"/>
  <c r="G67432" i="1"/>
  <c r="H67432" i="1" s="1"/>
  <c r="G67433" i="1"/>
  <c r="H67433" i="1" s="1"/>
  <c r="G67434" i="1"/>
  <c r="H67434" i="1" s="1"/>
  <c r="G67435" i="1"/>
  <c r="H67435" i="1" s="1"/>
  <c r="G67436" i="1"/>
  <c r="H67436" i="1" s="1"/>
  <c r="G67437" i="1"/>
  <c r="H67437" i="1" s="1"/>
  <c r="G67438" i="1"/>
  <c r="H67438" i="1" s="1"/>
  <c r="G67439" i="1"/>
  <c r="H67439" i="1" s="1"/>
  <c r="G67440" i="1"/>
  <c r="H67440" i="1" s="1"/>
  <c r="G67441" i="1"/>
  <c r="H67441" i="1" s="1"/>
  <c r="G67442" i="1"/>
  <c r="H67442" i="1" s="1"/>
  <c r="G67443" i="1"/>
  <c r="H67443" i="1" s="1"/>
  <c r="G67444" i="1"/>
  <c r="H67444" i="1" s="1"/>
  <c r="G67445" i="1"/>
  <c r="H67445" i="1" s="1"/>
  <c r="G67446" i="1"/>
  <c r="H67446" i="1" s="1"/>
  <c r="G67447" i="1"/>
  <c r="H67447" i="1" s="1"/>
  <c r="G67448" i="1"/>
  <c r="H67448" i="1" s="1"/>
  <c r="G67449" i="1"/>
  <c r="H67449" i="1" s="1"/>
  <c r="G67450" i="1"/>
  <c r="H67450" i="1" s="1"/>
  <c r="G67451" i="1"/>
  <c r="H67451" i="1" s="1"/>
  <c r="G67452" i="1"/>
  <c r="H67452" i="1" s="1"/>
  <c r="G67453" i="1"/>
  <c r="H67453" i="1" s="1"/>
  <c r="G67454" i="1"/>
  <c r="H67454" i="1" s="1"/>
  <c r="G67455" i="1"/>
  <c r="H67455" i="1" s="1"/>
  <c r="G67456" i="1"/>
  <c r="H67456" i="1" s="1"/>
  <c r="G67457" i="1"/>
  <c r="H67457" i="1" s="1"/>
  <c r="G67458" i="1"/>
  <c r="H67458" i="1" s="1"/>
  <c r="G67459" i="1"/>
  <c r="H67459" i="1" s="1"/>
  <c r="G67460" i="1"/>
  <c r="H67460" i="1" s="1"/>
  <c r="G67461" i="1"/>
  <c r="H67461" i="1" s="1"/>
  <c r="G67462" i="1"/>
  <c r="H67462" i="1" s="1"/>
  <c r="G67463" i="1"/>
  <c r="H67463" i="1" s="1"/>
  <c r="G67464" i="1"/>
  <c r="H67464" i="1" s="1"/>
  <c r="G67465" i="1"/>
  <c r="H67465" i="1" s="1"/>
  <c r="G67466" i="1"/>
  <c r="H67466" i="1" s="1"/>
  <c r="G67467" i="1"/>
  <c r="H67467" i="1" s="1"/>
  <c r="G67468" i="1"/>
  <c r="H67468" i="1" s="1"/>
  <c r="G67469" i="1"/>
  <c r="H67469" i="1" s="1"/>
  <c r="G67470" i="1"/>
  <c r="H67470" i="1" s="1"/>
  <c r="G67471" i="1"/>
  <c r="H67471" i="1" s="1"/>
  <c r="G67472" i="1"/>
  <c r="H67472" i="1" s="1"/>
  <c r="G67473" i="1"/>
  <c r="H67473" i="1" s="1"/>
  <c r="G67474" i="1"/>
  <c r="H67474" i="1" s="1"/>
  <c r="G67475" i="1"/>
  <c r="H67475" i="1" s="1"/>
  <c r="G67476" i="1"/>
  <c r="H67476" i="1" s="1"/>
  <c r="G67477" i="1"/>
  <c r="H67477" i="1" s="1"/>
  <c r="G67478" i="1"/>
  <c r="H67478" i="1" s="1"/>
  <c r="G67479" i="1"/>
  <c r="H67479" i="1" s="1"/>
  <c r="G67480" i="1"/>
  <c r="H67480" i="1" s="1"/>
  <c r="G67481" i="1"/>
  <c r="H67481" i="1" s="1"/>
  <c r="G67482" i="1"/>
  <c r="H67482" i="1" s="1"/>
  <c r="G67483" i="1"/>
  <c r="H67483" i="1" s="1"/>
  <c r="G67484" i="1"/>
  <c r="H67484" i="1" s="1"/>
  <c r="G67485" i="1"/>
  <c r="H67485" i="1" s="1"/>
  <c r="G67486" i="1"/>
  <c r="H67486" i="1" s="1"/>
  <c r="G67487" i="1"/>
  <c r="H67487" i="1" s="1"/>
  <c r="G67488" i="1"/>
  <c r="H67488" i="1" s="1"/>
  <c r="G67489" i="1"/>
  <c r="H67489" i="1" s="1"/>
  <c r="G67490" i="1"/>
  <c r="H67490" i="1" s="1"/>
  <c r="G67491" i="1"/>
  <c r="H67491" i="1" s="1"/>
  <c r="G67492" i="1"/>
  <c r="H67492" i="1" s="1"/>
  <c r="G67493" i="1"/>
  <c r="H67493" i="1" s="1"/>
  <c r="G67494" i="1"/>
  <c r="H67494" i="1" s="1"/>
  <c r="G67495" i="1"/>
  <c r="H67495" i="1" s="1"/>
  <c r="G67496" i="1"/>
  <c r="H67496" i="1" s="1"/>
  <c r="G67497" i="1"/>
  <c r="H67497" i="1" s="1"/>
  <c r="G67498" i="1"/>
  <c r="H67498" i="1" s="1"/>
  <c r="G67499" i="1"/>
  <c r="H67499" i="1" s="1"/>
  <c r="G67500" i="1"/>
  <c r="H67500" i="1" s="1"/>
  <c r="G67501" i="1"/>
  <c r="H67501" i="1" s="1"/>
  <c r="G67502" i="1"/>
  <c r="H67502" i="1" s="1"/>
  <c r="G67503" i="1"/>
  <c r="H67503" i="1" s="1"/>
  <c r="G67504" i="1"/>
  <c r="H67504" i="1" s="1"/>
  <c r="G67505" i="1"/>
  <c r="H67505" i="1" s="1"/>
  <c r="G67506" i="1"/>
  <c r="H67506" i="1" s="1"/>
  <c r="G67507" i="1"/>
  <c r="H67507" i="1" s="1"/>
  <c r="G67508" i="1"/>
  <c r="H67508" i="1" s="1"/>
  <c r="G67509" i="1"/>
  <c r="H67509" i="1" s="1"/>
  <c r="G67510" i="1"/>
  <c r="H67510" i="1" s="1"/>
  <c r="G67511" i="1"/>
  <c r="H67511" i="1" s="1"/>
  <c r="G67512" i="1"/>
  <c r="H67512" i="1" s="1"/>
  <c r="G67513" i="1"/>
  <c r="H67513" i="1" s="1"/>
  <c r="G67514" i="1"/>
  <c r="H67514" i="1" s="1"/>
  <c r="G67515" i="1"/>
  <c r="H67515" i="1" s="1"/>
  <c r="G67516" i="1"/>
  <c r="H67516" i="1" s="1"/>
  <c r="G67517" i="1"/>
  <c r="H67517" i="1" s="1"/>
  <c r="G67518" i="1"/>
  <c r="H67518" i="1" s="1"/>
  <c r="G67519" i="1"/>
  <c r="H67519" i="1" s="1"/>
  <c r="G67520" i="1"/>
  <c r="H67520" i="1" s="1"/>
  <c r="G67521" i="1"/>
  <c r="H67521" i="1" s="1"/>
  <c r="G67522" i="1"/>
  <c r="H67522" i="1" s="1"/>
  <c r="G67523" i="1"/>
  <c r="H67523" i="1" s="1"/>
  <c r="G67524" i="1"/>
  <c r="H67524" i="1" s="1"/>
  <c r="G67525" i="1"/>
  <c r="H67525" i="1" s="1"/>
  <c r="G67526" i="1"/>
  <c r="H67526" i="1" s="1"/>
  <c r="G67527" i="1"/>
  <c r="H67527" i="1" s="1"/>
  <c r="G67528" i="1"/>
  <c r="H67528" i="1" s="1"/>
  <c r="G67529" i="1"/>
  <c r="H67529" i="1" s="1"/>
  <c r="G67530" i="1"/>
  <c r="H67530" i="1" s="1"/>
  <c r="G67531" i="1"/>
  <c r="H67531" i="1" s="1"/>
  <c r="G67532" i="1"/>
  <c r="H67532" i="1" s="1"/>
  <c r="G67533" i="1"/>
  <c r="H67533" i="1" s="1"/>
  <c r="G67534" i="1"/>
  <c r="H67534" i="1" s="1"/>
  <c r="G67535" i="1"/>
  <c r="H67535" i="1" s="1"/>
  <c r="G67536" i="1"/>
  <c r="H67536" i="1" s="1"/>
  <c r="G67537" i="1"/>
  <c r="H67537" i="1" s="1"/>
  <c r="G67538" i="1"/>
  <c r="H67538" i="1" s="1"/>
  <c r="G67539" i="1"/>
  <c r="H67539" i="1" s="1"/>
  <c r="G67540" i="1"/>
  <c r="H67540" i="1" s="1"/>
  <c r="G67541" i="1"/>
  <c r="H67541" i="1" s="1"/>
  <c r="G67542" i="1"/>
  <c r="H67542" i="1" s="1"/>
  <c r="G67543" i="1"/>
  <c r="H67543" i="1" s="1"/>
  <c r="G67544" i="1"/>
  <c r="H67544" i="1" s="1"/>
  <c r="G67545" i="1"/>
  <c r="H67545" i="1" s="1"/>
  <c r="G67546" i="1"/>
  <c r="H67546" i="1" s="1"/>
  <c r="G67547" i="1"/>
  <c r="H67547" i="1" s="1"/>
  <c r="G67548" i="1"/>
  <c r="H67548" i="1" s="1"/>
  <c r="G67549" i="1"/>
  <c r="H67549" i="1" s="1"/>
  <c r="G67550" i="1"/>
  <c r="H67550" i="1" s="1"/>
  <c r="G67551" i="1"/>
  <c r="H67551" i="1" s="1"/>
  <c r="G67552" i="1"/>
  <c r="H67552" i="1" s="1"/>
  <c r="G67553" i="1"/>
  <c r="H67553" i="1" s="1"/>
  <c r="G67554" i="1"/>
  <c r="H67554" i="1" s="1"/>
  <c r="G67555" i="1"/>
  <c r="H67555" i="1" s="1"/>
  <c r="G67556" i="1"/>
  <c r="H67556" i="1" s="1"/>
  <c r="G67557" i="1"/>
  <c r="H67557" i="1" s="1"/>
  <c r="G67558" i="1"/>
  <c r="H67558" i="1" s="1"/>
  <c r="G67559" i="1"/>
  <c r="H67559" i="1" s="1"/>
  <c r="G67560" i="1"/>
  <c r="H67560" i="1" s="1"/>
  <c r="G67561" i="1"/>
  <c r="H67561" i="1" s="1"/>
  <c r="G67562" i="1"/>
  <c r="H67562" i="1" s="1"/>
  <c r="G67563" i="1"/>
  <c r="H67563" i="1" s="1"/>
  <c r="G67564" i="1"/>
  <c r="H67564" i="1" s="1"/>
  <c r="G67565" i="1"/>
  <c r="H67565" i="1" s="1"/>
  <c r="G67566" i="1"/>
  <c r="H67566" i="1" s="1"/>
  <c r="G67567" i="1"/>
  <c r="H67567" i="1" s="1"/>
  <c r="G67568" i="1"/>
  <c r="H67568" i="1" s="1"/>
  <c r="G67569" i="1"/>
  <c r="H67569" i="1" s="1"/>
  <c r="G67570" i="1"/>
  <c r="H67570" i="1" s="1"/>
  <c r="G67571" i="1"/>
  <c r="H67571" i="1" s="1"/>
  <c r="G67572" i="1"/>
  <c r="H67572" i="1" s="1"/>
  <c r="G67573" i="1"/>
  <c r="H67573" i="1" s="1"/>
  <c r="G67574" i="1"/>
  <c r="H67574" i="1" s="1"/>
  <c r="G67575" i="1"/>
  <c r="H67575" i="1" s="1"/>
  <c r="G67576" i="1"/>
  <c r="H67576" i="1" s="1"/>
  <c r="G67577" i="1"/>
  <c r="H67577" i="1" s="1"/>
  <c r="G67578" i="1"/>
  <c r="H67578" i="1" s="1"/>
  <c r="G67579" i="1"/>
  <c r="H67579" i="1" s="1"/>
  <c r="G67580" i="1"/>
  <c r="H67580" i="1" s="1"/>
  <c r="G67581" i="1"/>
  <c r="H67581" i="1" s="1"/>
  <c r="G67582" i="1"/>
  <c r="H67582" i="1" s="1"/>
  <c r="G67583" i="1"/>
  <c r="H67583" i="1" s="1"/>
  <c r="G67584" i="1"/>
  <c r="H67584" i="1" s="1"/>
  <c r="G67585" i="1"/>
  <c r="H67585" i="1" s="1"/>
  <c r="G67586" i="1"/>
  <c r="H67586" i="1" s="1"/>
  <c r="G67587" i="1"/>
  <c r="H67587" i="1" s="1"/>
  <c r="G67588" i="1"/>
  <c r="H67588" i="1" s="1"/>
  <c r="G67589" i="1"/>
  <c r="H67589" i="1" s="1"/>
  <c r="G67590" i="1"/>
  <c r="H67590" i="1" s="1"/>
  <c r="G67591" i="1"/>
  <c r="H67591" i="1" s="1"/>
  <c r="G67592" i="1"/>
  <c r="H67592" i="1" s="1"/>
  <c r="G67593" i="1"/>
  <c r="H67593" i="1" s="1"/>
  <c r="G67594" i="1"/>
  <c r="H67594" i="1" s="1"/>
  <c r="G67595" i="1"/>
  <c r="H67595" i="1" s="1"/>
  <c r="G67596" i="1"/>
  <c r="H67596" i="1" s="1"/>
  <c r="G67597" i="1"/>
  <c r="H67597" i="1" s="1"/>
  <c r="G67598" i="1"/>
  <c r="H67598" i="1" s="1"/>
  <c r="G67599" i="1"/>
  <c r="H67599" i="1" s="1"/>
  <c r="G67600" i="1"/>
  <c r="H67600" i="1" s="1"/>
  <c r="G67601" i="1"/>
  <c r="H67601" i="1" s="1"/>
  <c r="G67602" i="1"/>
  <c r="H67602" i="1" s="1"/>
  <c r="G67603" i="1"/>
  <c r="H67603" i="1" s="1"/>
  <c r="G67604" i="1"/>
  <c r="H67604" i="1" s="1"/>
  <c r="G67605" i="1"/>
  <c r="H67605" i="1" s="1"/>
  <c r="G67606" i="1"/>
  <c r="H67606" i="1" s="1"/>
  <c r="G67607" i="1"/>
  <c r="H67607" i="1" s="1"/>
  <c r="G67608" i="1"/>
  <c r="H67608" i="1" s="1"/>
  <c r="G67609" i="1"/>
  <c r="H67609" i="1" s="1"/>
  <c r="G67610" i="1"/>
  <c r="H67610" i="1" s="1"/>
  <c r="G67611" i="1"/>
  <c r="H67611" i="1" s="1"/>
  <c r="G67612" i="1"/>
  <c r="H67612" i="1" s="1"/>
  <c r="G67613" i="1"/>
  <c r="H67613" i="1" s="1"/>
  <c r="G67614" i="1"/>
  <c r="H67614" i="1" s="1"/>
  <c r="G67615" i="1"/>
  <c r="H67615" i="1" s="1"/>
  <c r="G67616" i="1"/>
  <c r="H67616" i="1" s="1"/>
  <c r="G67617" i="1"/>
  <c r="H67617" i="1" s="1"/>
  <c r="G67618" i="1"/>
  <c r="H67618" i="1" s="1"/>
  <c r="G67619" i="1"/>
  <c r="H67619" i="1" s="1"/>
  <c r="G67620" i="1"/>
  <c r="H67620" i="1" s="1"/>
  <c r="G67621" i="1"/>
  <c r="H67621" i="1" s="1"/>
  <c r="G67622" i="1"/>
  <c r="H67622" i="1" s="1"/>
  <c r="G67623" i="1"/>
  <c r="H67623" i="1" s="1"/>
  <c r="G67624" i="1"/>
  <c r="H67624" i="1" s="1"/>
  <c r="G67625" i="1"/>
  <c r="H67625" i="1" s="1"/>
  <c r="G67626" i="1"/>
  <c r="H67626" i="1" s="1"/>
  <c r="G67627" i="1"/>
  <c r="H67627" i="1" s="1"/>
  <c r="G67628" i="1"/>
  <c r="H67628" i="1" s="1"/>
  <c r="G67629" i="1"/>
  <c r="H67629" i="1" s="1"/>
  <c r="G67630" i="1"/>
  <c r="H67630" i="1" s="1"/>
  <c r="G67631" i="1"/>
  <c r="H67631" i="1" s="1"/>
  <c r="G67632" i="1"/>
  <c r="H67632" i="1" s="1"/>
  <c r="G67633" i="1"/>
  <c r="H67633" i="1" s="1"/>
  <c r="G67634" i="1"/>
  <c r="H67634" i="1" s="1"/>
  <c r="G67635" i="1"/>
  <c r="H67635" i="1" s="1"/>
  <c r="G67636" i="1"/>
  <c r="H67636" i="1" s="1"/>
  <c r="G67637" i="1"/>
  <c r="H67637" i="1" s="1"/>
  <c r="G67638" i="1"/>
  <c r="H67638" i="1" s="1"/>
  <c r="G67639" i="1"/>
  <c r="H67639" i="1" s="1"/>
  <c r="G67640" i="1"/>
  <c r="H67640" i="1" s="1"/>
  <c r="G67641" i="1"/>
  <c r="H67641" i="1" s="1"/>
  <c r="G67642" i="1"/>
  <c r="H67642" i="1" s="1"/>
  <c r="G67643" i="1"/>
  <c r="H67643" i="1" s="1"/>
  <c r="G67644" i="1"/>
  <c r="H67644" i="1" s="1"/>
  <c r="G67645" i="1"/>
  <c r="H67645" i="1" s="1"/>
  <c r="G67646" i="1"/>
  <c r="H67646" i="1" s="1"/>
  <c r="G67647" i="1"/>
  <c r="H67647" i="1" s="1"/>
  <c r="G67648" i="1"/>
  <c r="H67648" i="1" s="1"/>
  <c r="G67649" i="1"/>
  <c r="H67649" i="1" s="1"/>
  <c r="G67650" i="1"/>
  <c r="H67650" i="1" s="1"/>
  <c r="G67651" i="1"/>
  <c r="H67651" i="1" s="1"/>
  <c r="G67652" i="1"/>
  <c r="H67652" i="1" s="1"/>
  <c r="G67653" i="1"/>
  <c r="H67653" i="1" s="1"/>
  <c r="G67654" i="1"/>
  <c r="H67654" i="1" s="1"/>
  <c r="G67655" i="1"/>
  <c r="H67655" i="1" s="1"/>
  <c r="G67656" i="1"/>
  <c r="H67656" i="1" s="1"/>
  <c r="G67657" i="1"/>
  <c r="H67657" i="1" s="1"/>
  <c r="G67658" i="1"/>
  <c r="H67658" i="1" s="1"/>
  <c r="G67659" i="1"/>
  <c r="H67659" i="1" s="1"/>
  <c r="G67660" i="1"/>
  <c r="H67660" i="1" s="1"/>
  <c r="G67661" i="1"/>
  <c r="H67661" i="1" s="1"/>
  <c r="G67662" i="1"/>
  <c r="H67662" i="1" s="1"/>
  <c r="G67663" i="1"/>
  <c r="H67663" i="1" s="1"/>
  <c r="G67664" i="1"/>
  <c r="H67664" i="1" s="1"/>
  <c r="G67665" i="1"/>
  <c r="H67665" i="1" s="1"/>
  <c r="G67666" i="1"/>
  <c r="H67666" i="1" s="1"/>
  <c r="G67667" i="1"/>
  <c r="H67667" i="1" s="1"/>
  <c r="G67668" i="1"/>
  <c r="H67668" i="1" s="1"/>
  <c r="G67669" i="1"/>
  <c r="H67669" i="1" s="1"/>
  <c r="G67670" i="1"/>
  <c r="H67670" i="1" s="1"/>
  <c r="G67671" i="1"/>
  <c r="H67671" i="1" s="1"/>
  <c r="G67672" i="1"/>
  <c r="H67672" i="1" s="1"/>
  <c r="G67673" i="1"/>
  <c r="H67673" i="1" s="1"/>
  <c r="G67674" i="1"/>
  <c r="H67674" i="1" s="1"/>
  <c r="G67675" i="1"/>
  <c r="H67675" i="1" s="1"/>
  <c r="G67676" i="1"/>
  <c r="H67676" i="1" s="1"/>
  <c r="G67677" i="1"/>
  <c r="H67677" i="1" s="1"/>
  <c r="G67678" i="1"/>
  <c r="H67678" i="1" s="1"/>
  <c r="G67679" i="1"/>
  <c r="H67679" i="1" s="1"/>
  <c r="G67680" i="1"/>
  <c r="H67680" i="1" s="1"/>
  <c r="G67681" i="1"/>
  <c r="H67681" i="1" s="1"/>
  <c r="G67682" i="1"/>
  <c r="H67682" i="1" s="1"/>
  <c r="G67683" i="1"/>
  <c r="H67683" i="1" s="1"/>
  <c r="G67684" i="1"/>
  <c r="H67684" i="1" s="1"/>
  <c r="G67685" i="1"/>
  <c r="H67685" i="1" s="1"/>
  <c r="G67686" i="1"/>
  <c r="H67686" i="1" s="1"/>
  <c r="G67687" i="1"/>
  <c r="H67687" i="1" s="1"/>
  <c r="G67688" i="1"/>
  <c r="H67688" i="1" s="1"/>
  <c r="G67689" i="1"/>
  <c r="H67689" i="1" s="1"/>
  <c r="G67690" i="1"/>
  <c r="H67690" i="1" s="1"/>
  <c r="G67691" i="1"/>
  <c r="H67691" i="1" s="1"/>
  <c r="G67692" i="1"/>
  <c r="H67692" i="1" s="1"/>
  <c r="G67693" i="1"/>
  <c r="H67693" i="1" s="1"/>
  <c r="G67694" i="1"/>
  <c r="H67694" i="1" s="1"/>
  <c r="G67695" i="1"/>
  <c r="H67695" i="1" s="1"/>
  <c r="G67696" i="1"/>
  <c r="H67696" i="1" s="1"/>
  <c r="G67697" i="1"/>
  <c r="H67697" i="1" s="1"/>
  <c r="G67698" i="1"/>
  <c r="H67698" i="1" s="1"/>
  <c r="G67699" i="1"/>
  <c r="H67699" i="1" s="1"/>
  <c r="G67700" i="1"/>
  <c r="H67700" i="1" s="1"/>
  <c r="G67701" i="1"/>
  <c r="H67701" i="1" s="1"/>
  <c r="G67702" i="1"/>
  <c r="H67702" i="1" s="1"/>
  <c r="G67703" i="1"/>
  <c r="H67703" i="1" s="1"/>
  <c r="G67704" i="1"/>
  <c r="H67704" i="1" s="1"/>
  <c r="G67705" i="1"/>
  <c r="H67705" i="1" s="1"/>
  <c r="G67706" i="1"/>
  <c r="H67706" i="1" s="1"/>
  <c r="G67707" i="1"/>
  <c r="H67707" i="1" s="1"/>
  <c r="G67708" i="1"/>
  <c r="H67708" i="1" s="1"/>
  <c r="G67709" i="1"/>
  <c r="H67709" i="1" s="1"/>
  <c r="G67710" i="1"/>
  <c r="H67710" i="1" s="1"/>
  <c r="G67711" i="1"/>
  <c r="H67711" i="1" s="1"/>
  <c r="G67712" i="1"/>
  <c r="H67712" i="1" s="1"/>
  <c r="G67713" i="1"/>
  <c r="H67713" i="1" s="1"/>
  <c r="G67714" i="1"/>
  <c r="H67714" i="1" s="1"/>
  <c r="G67715" i="1"/>
  <c r="H67715" i="1" s="1"/>
  <c r="G67716" i="1"/>
  <c r="H67716" i="1" s="1"/>
  <c r="G67717" i="1"/>
  <c r="H67717" i="1" s="1"/>
  <c r="G67718" i="1"/>
  <c r="H67718" i="1" s="1"/>
  <c r="G67719" i="1"/>
  <c r="H67719" i="1" s="1"/>
  <c r="G67720" i="1"/>
  <c r="H67720" i="1" s="1"/>
  <c r="G67721" i="1"/>
  <c r="H67721" i="1" s="1"/>
  <c r="G67722" i="1"/>
  <c r="H67722" i="1" s="1"/>
  <c r="G67723" i="1"/>
  <c r="H67723" i="1" s="1"/>
  <c r="G67724" i="1"/>
  <c r="H67724" i="1" s="1"/>
  <c r="G67725" i="1"/>
  <c r="H67725" i="1" s="1"/>
  <c r="G67726" i="1"/>
  <c r="H67726" i="1" s="1"/>
  <c r="G67727" i="1"/>
  <c r="H67727" i="1" s="1"/>
  <c r="G67728" i="1"/>
  <c r="H67728" i="1" s="1"/>
  <c r="G67729" i="1"/>
  <c r="H67729" i="1" s="1"/>
  <c r="G67730" i="1"/>
  <c r="H67730" i="1" s="1"/>
  <c r="G67731" i="1"/>
  <c r="H67731" i="1" s="1"/>
  <c r="G67732" i="1"/>
  <c r="H67732" i="1" s="1"/>
  <c r="G67733" i="1"/>
  <c r="H67733" i="1" s="1"/>
  <c r="G67734" i="1"/>
  <c r="H67734" i="1" s="1"/>
  <c r="G67735" i="1"/>
  <c r="H67735" i="1" s="1"/>
  <c r="G67736" i="1"/>
  <c r="H67736" i="1" s="1"/>
  <c r="G67737" i="1"/>
  <c r="H67737" i="1" s="1"/>
  <c r="G67738" i="1"/>
  <c r="H67738" i="1" s="1"/>
  <c r="G67739" i="1"/>
  <c r="H67739" i="1" s="1"/>
  <c r="G67740" i="1"/>
  <c r="H67740" i="1" s="1"/>
  <c r="G67741" i="1"/>
  <c r="H67741" i="1" s="1"/>
  <c r="G67742" i="1"/>
  <c r="H67742" i="1" s="1"/>
  <c r="G67743" i="1"/>
  <c r="H67743" i="1" s="1"/>
  <c r="G67744" i="1"/>
  <c r="H67744" i="1" s="1"/>
  <c r="G67745" i="1"/>
  <c r="H67745" i="1" s="1"/>
  <c r="G67746" i="1"/>
  <c r="H67746" i="1" s="1"/>
  <c r="G67747" i="1"/>
  <c r="H67747" i="1" s="1"/>
  <c r="G67748" i="1"/>
  <c r="H67748" i="1" s="1"/>
  <c r="G67749" i="1"/>
  <c r="H67749" i="1" s="1"/>
  <c r="G67750" i="1"/>
  <c r="H67750" i="1" s="1"/>
  <c r="G67751" i="1"/>
  <c r="H67751" i="1" s="1"/>
  <c r="G67752" i="1"/>
  <c r="H67752" i="1" s="1"/>
  <c r="G67753" i="1"/>
  <c r="H67753" i="1" s="1"/>
  <c r="G67754" i="1"/>
  <c r="H67754" i="1" s="1"/>
  <c r="G67755" i="1"/>
  <c r="H67755" i="1" s="1"/>
  <c r="G67756" i="1"/>
  <c r="H67756" i="1" s="1"/>
  <c r="G67757" i="1"/>
  <c r="H67757" i="1" s="1"/>
  <c r="G67758" i="1"/>
  <c r="H67758" i="1" s="1"/>
  <c r="G67759" i="1"/>
  <c r="H67759" i="1" s="1"/>
  <c r="G67760" i="1"/>
  <c r="H67760" i="1" s="1"/>
  <c r="G67761" i="1"/>
  <c r="H67761" i="1" s="1"/>
  <c r="G67762" i="1"/>
  <c r="H67762" i="1" s="1"/>
  <c r="G67763" i="1"/>
  <c r="H67763" i="1" s="1"/>
  <c r="G67764" i="1"/>
  <c r="H67764" i="1" s="1"/>
  <c r="G67765" i="1"/>
  <c r="H67765" i="1" s="1"/>
  <c r="G67766" i="1"/>
  <c r="H67766" i="1" s="1"/>
  <c r="G67767" i="1"/>
  <c r="H67767" i="1" s="1"/>
  <c r="G67768" i="1"/>
  <c r="H67768" i="1" s="1"/>
  <c r="G67769" i="1"/>
  <c r="H67769" i="1" s="1"/>
  <c r="G67770" i="1"/>
  <c r="H67770" i="1" s="1"/>
  <c r="G67771" i="1"/>
  <c r="H67771" i="1" s="1"/>
  <c r="G67772" i="1"/>
  <c r="H67772" i="1" s="1"/>
  <c r="G67773" i="1"/>
  <c r="H67773" i="1" s="1"/>
  <c r="G67774" i="1"/>
  <c r="H67774" i="1" s="1"/>
  <c r="G67775" i="1"/>
  <c r="H67775" i="1" s="1"/>
  <c r="G67776" i="1"/>
  <c r="H67776" i="1" s="1"/>
  <c r="G67777" i="1"/>
  <c r="H67777" i="1" s="1"/>
  <c r="G67778" i="1"/>
  <c r="H67778" i="1" s="1"/>
  <c r="G67779" i="1"/>
  <c r="H67779" i="1" s="1"/>
  <c r="G67780" i="1"/>
  <c r="H67780" i="1" s="1"/>
  <c r="G67781" i="1"/>
  <c r="H67781" i="1" s="1"/>
  <c r="G67782" i="1"/>
  <c r="H67782" i="1" s="1"/>
  <c r="G67783" i="1"/>
  <c r="H67783" i="1" s="1"/>
  <c r="G67784" i="1"/>
  <c r="H67784" i="1" s="1"/>
  <c r="G67785" i="1"/>
  <c r="H67785" i="1" s="1"/>
  <c r="G67786" i="1"/>
  <c r="H67786" i="1" s="1"/>
  <c r="G67787" i="1"/>
  <c r="H67787" i="1" s="1"/>
  <c r="G67788" i="1"/>
  <c r="H67788" i="1" s="1"/>
  <c r="G67789" i="1"/>
  <c r="H67789" i="1" s="1"/>
  <c r="G67790" i="1"/>
  <c r="H67790" i="1" s="1"/>
  <c r="G67791" i="1"/>
  <c r="H67791" i="1" s="1"/>
  <c r="G67792" i="1"/>
  <c r="H67792" i="1" s="1"/>
  <c r="G67793" i="1"/>
  <c r="H67793" i="1" s="1"/>
  <c r="G67794" i="1"/>
  <c r="H67794" i="1" s="1"/>
  <c r="G67795" i="1"/>
  <c r="H67795" i="1" s="1"/>
  <c r="G67796" i="1"/>
  <c r="H67796" i="1" s="1"/>
  <c r="G67797" i="1"/>
  <c r="H67797" i="1" s="1"/>
  <c r="G67798" i="1"/>
  <c r="H67798" i="1" s="1"/>
  <c r="G67799" i="1"/>
  <c r="H67799" i="1" s="1"/>
  <c r="G67800" i="1"/>
  <c r="H67800" i="1" s="1"/>
  <c r="G67801" i="1"/>
  <c r="H67801" i="1" s="1"/>
  <c r="G67802" i="1"/>
  <c r="H67802" i="1" s="1"/>
  <c r="G67803" i="1"/>
  <c r="H67803" i="1" s="1"/>
  <c r="G67804" i="1"/>
  <c r="H67804" i="1" s="1"/>
  <c r="G67805" i="1"/>
  <c r="H67805" i="1" s="1"/>
  <c r="G67806" i="1"/>
  <c r="H67806" i="1" s="1"/>
  <c r="G67807" i="1"/>
  <c r="H67807" i="1" s="1"/>
  <c r="G67808" i="1"/>
  <c r="H67808" i="1" s="1"/>
  <c r="G67809" i="1"/>
  <c r="H67809" i="1" s="1"/>
  <c r="G67810" i="1"/>
  <c r="H67810" i="1" s="1"/>
  <c r="G67811" i="1"/>
  <c r="H67811" i="1" s="1"/>
  <c r="G67812" i="1"/>
  <c r="H67812" i="1" s="1"/>
  <c r="G67813" i="1"/>
  <c r="H67813" i="1" s="1"/>
  <c r="G67814" i="1"/>
  <c r="H67814" i="1" s="1"/>
  <c r="G67815" i="1"/>
  <c r="H67815" i="1" s="1"/>
  <c r="G67816" i="1"/>
  <c r="H67816" i="1" s="1"/>
  <c r="G67817" i="1"/>
  <c r="H67817" i="1" s="1"/>
  <c r="G67818" i="1"/>
  <c r="H67818" i="1" s="1"/>
  <c r="G67819" i="1"/>
  <c r="H67819" i="1" s="1"/>
  <c r="G67820" i="1"/>
  <c r="H67820" i="1" s="1"/>
  <c r="G67821" i="1"/>
  <c r="H67821" i="1" s="1"/>
  <c r="G67822" i="1"/>
  <c r="H67822" i="1" s="1"/>
  <c r="G67823" i="1"/>
  <c r="H67823" i="1" s="1"/>
  <c r="G67824" i="1"/>
  <c r="H67824" i="1" s="1"/>
  <c r="G67825" i="1"/>
  <c r="H67825" i="1" s="1"/>
  <c r="G67826" i="1"/>
  <c r="H67826" i="1" s="1"/>
  <c r="G67827" i="1"/>
  <c r="H67827" i="1" s="1"/>
  <c r="G67828" i="1"/>
  <c r="H67828" i="1" s="1"/>
  <c r="G67829" i="1"/>
  <c r="H67829" i="1" s="1"/>
  <c r="G67830" i="1"/>
  <c r="H67830" i="1" s="1"/>
  <c r="G67831" i="1"/>
  <c r="H67831" i="1" s="1"/>
  <c r="G67832" i="1"/>
  <c r="H67832" i="1" s="1"/>
  <c r="G67833" i="1"/>
  <c r="H67833" i="1" s="1"/>
  <c r="G67834" i="1"/>
  <c r="H67834" i="1" s="1"/>
  <c r="G67835" i="1"/>
  <c r="H67835" i="1" s="1"/>
  <c r="G67836" i="1"/>
  <c r="H67836" i="1" s="1"/>
  <c r="G67837" i="1"/>
  <c r="H67837" i="1" s="1"/>
  <c r="G67838" i="1"/>
  <c r="H67838" i="1" s="1"/>
  <c r="G67839" i="1"/>
  <c r="H67839" i="1" s="1"/>
  <c r="G67840" i="1"/>
  <c r="H67840" i="1" s="1"/>
  <c r="G67841" i="1"/>
  <c r="H67841" i="1" s="1"/>
  <c r="G67842" i="1"/>
  <c r="H67842" i="1" s="1"/>
  <c r="G67843" i="1"/>
  <c r="H67843" i="1" s="1"/>
  <c r="G67844" i="1"/>
  <c r="H67844" i="1" s="1"/>
  <c r="G67845" i="1"/>
  <c r="H67845" i="1" s="1"/>
  <c r="G67846" i="1"/>
  <c r="H67846" i="1" s="1"/>
  <c r="G67847" i="1"/>
  <c r="H67847" i="1" s="1"/>
  <c r="G67848" i="1"/>
  <c r="H67848" i="1" s="1"/>
  <c r="G67849" i="1"/>
  <c r="H67849" i="1" s="1"/>
  <c r="G67850" i="1"/>
  <c r="H67850" i="1" s="1"/>
  <c r="G67851" i="1"/>
  <c r="H67851" i="1" s="1"/>
  <c r="G67852" i="1"/>
  <c r="H67852" i="1" s="1"/>
  <c r="G67853" i="1"/>
  <c r="H67853" i="1" s="1"/>
  <c r="G67854" i="1"/>
  <c r="H67854" i="1" s="1"/>
  <c r="G67855" i="1"/>
  <c r="H67855" i="1" s="1"/>
  <c r="G67856" i="1"/>
  <c r="H67856" i="1" s="1"/>
  <c r="G67857" i="1"/>
  <c r="H67857" i="1" s="1"/>
  <c r="G67858" i="1"/>
  <c r="H67858" i="1" s="1"/>
  <c r="G67859" i="1"/>
  <c r="H67859" i="1" s="1"/>
  <c r="G67860" i="1"/>
  <c r="H67860" i="1" s="1"/>
  <c r="G67861" i="1"/>
  <c r="H67861" i="1" s="1"/>
  <c r="G67862" i="1"/>
  <c r="H67862" i="1" s="1"/>
  <c r="G67863" i="1"/>
  <c r="H67863" i="1" s="1"/>
  <c r="G67864" i="1"/>
  <c r="H67864" i="1" s="1"/>
  <c r="G67865" i="1"/>
  <c r="H67865" i="1" s="1"/>
  <c r="G67866" i="1"/>
  <c r="H67866" i="1" s="1"/>
  <c r="G67867" i="1"/>
  <c r="H67867" i="1" s="1"/>
  <c r="G67868" i="1"/>
  <c r="H67868" i="1" s="1"/>
  <c r="G67869" i="1"/>
  <c r="H67869" i="1" s="1"/>
  <c r="G67870" i="1"/>
  <c r="H67870" i="1" s="1"/>
  <c r="G67871" i="1"/>
  <c r="H67871" i="1" s="1"/>
  <c r="G67872" i="1"/>
  <c r="H67872" i="1" s="1"/>
  <c r="G67873" i="1"/>
  <c r="H67873" i="1" s="1"/>
  <c r="G67874" i="1"/>
  <c r="H67874" i="1" s="1"/>
  <c r="G67875" i="1"/>
  <c r="H67875" i="1" s="1"/>
  <c r="G67876" i="1"/>
  <c r="H67876" i="1" s="1"/>
  <c r="G67877" i="1"/>
  <c r="H67877" i="1" s="1"/>
  <c r="G67878" i="1"/>
  <c r="H67878" i="1" s="1"/>
  <c r="G67879" i="1"/>
  <c r="H67879" i="1" s="1"/>
  <c r="G67880" i="1"/>
  <c r="H67880" i="1" s="1"/>
  <c r="G67881" i="1"/>
  <c r="H67881" i="1" s="1"/>
  <c r="G67882" i="1"/>
  <c r="H67882" i="1" s="1"/>
  <c r="G67883" i="1"/>
  <c r="H67883" i="1" s="1"/>
  <c r="G67884" i="1"/>
  <c r="H67884" i="1" s="1"/>
  <c r="G67885" i="1"/>
  <c r="H67885" i="1" s="1"/>
  <c r="G67886" i="1"/>
  <c r="H67886" i="1" s="1"/>
  <c r="G67887" i="1"/>
  <c r="H67887" i="1" s="1"/>
  <c r="G67888" i="1"/>
  <c r="H67888" i="1" s="1"/>
  <c r="G67889" i="1"/>
  <c r="H67889" i="1" s="1"/>
  <c r="G67890" i="1"/>
  <c r="H67890" i="1" s="1"/>
  <c r="G67891" i="1"/>
  <c r="H67891" i="1" s="1"/>
  <c r="G67892" i="1"/>
  <c r="H67892" i="1" s="1"/>
  <c r="G67893" i="1"/>
  <c r="H67893" i="1" s="1"/>
  <c r="G67894" i="1"/>
  <c r="H67894" i="1" s="1"/>
  <c r="G67895" i="1"/>
  <c r="H67895" i="1" s="1"/>
  <c r="G67896" i="1"/>
  <c r="H67896" i="1" s="1"/>
  <c r="G67897" i="1"/>
  <c r="H67897" i="1" s="1"/>
  <c r="G67898" i="1"/>
  <c r="H67898" i="1" s="1"/>
  <c r="G67899" i="1"/>
  <c r="H67899" i="1" s="1"/>
  <c r="G67900" i="1"/>
  <c r="H67900" i="1" s="1"/>
  <c r="G67901" i="1"/>
  <c r="H67901" i="1" s="1"/>
  <c r="G67902" i="1"/>
  <c r="H67902" i="1" s="1"/>
  <c r="G67903" i="1"/>
  <c r="H67903" i="1" s="1"/>
  <c r="G67904" i="1"/>
  <c r="H67904" i="1" s="1"/>
  <c r="G67905" i="1"/>
  <c r="H67905" i="1" s="1"/>
  <c r="G67906" i="1"/>
  <c r="H67906" i="1" s="1"/>
  <c r="G67907" i="1"/>
  <c r="H67907" i="1" s="1"/>
  <c r="G67908" i="1"/>
  <c r="H67908" i="1" s="1"/>
  <c r="G67909" i="1"/>
  <c r="H67909" i="1" s="1"/>
  <c r="G67910" i="1"/>
  <c r="H67910" i="1" s="1"/>
  <c r="G67911" i="1"/>
  <c r="H67911" i="1" s="1"/>
  <c r="G67912" i="1"/>
  <c r="H67912" i="1" s="1"/>
  <c r="G67913" i="1"/>
  <c r="H67913" i="1" s="1"/>
  <c r="G67914" i="1"/>
  <c r="H67914" i="1" s="1"/>
  <c r="G67915" i="1"/>
  <c r="H67915" i="1" s="1"/>
  <c r="G67916" i="1"/>
  <c r="H67916" i="1" s="1"/>
  <c r="G67917" i="1"/>
  <c r="H67917" i="1" s="1"/>
  <c r="G67918" i="1"/>
  <c r="H67918" i="1" s="1"/>
  <c r="G67919" i="1"/>
  <c r="H67919" i="1" s="1"/>
  <c r="G67920" i="1"/>
  <c r="H67920" i="1" s="1"/>
  <c r="G67921" i="1"/>
  <c r="H67921" i="1" s="1"/>
  <c r="G67922" i="1"/>
  <c r="H67922" i="1" s="1"/>
  <c r="G67923" i="1"/>
  <c r="H67923" i="1" s="1"/>
  <c r="G67924" i="1"/>
  <c r="H67924" i="1" s="1"/>
  <c r="G67925" i="1"/>
  <c r="H67925" i="1" s="1"/>
  <c r="G67926" i="1"/>
  <c r="H67926" i="1" s="1"/>
  <c r="G67927" i="1"/>
  <c r="H67927" i="1" s="1"/>
  <c r="G67928" i="1"/>
  <c r="H67928" i="1" s="1"/>
  <c r="G67929" i="1"/>
  <c r="H67929" i="1" s="1"/>
  <c r="G67930" i="1"/>
  <c r="H67930" i="1" s="1"/>
  <c r="G67931" i="1"/>
  <c r="H67931" i="1" s="1"/>
  <c r="G67932" i="1"/>
  <c r="H67932" i="1" s="1"/>
  <c r="G67933" i="1"/>
  <c r="H67933" i="1" s="1"/>
  <c r="G67934" i="1"/>
  <c r="H67934" i="1" s="1"/>
  <c r="G67935" i="1"/>
  <c r="H67935" i="1" s="1"/>
  <c r="G67936" i="1"/>
  <c r="H67936" i="1" s="1"/>
  <c r="G67937" i="1"/>
  <c r="H67937" i="1" s="1"/>
  <c r="G67938" i="1"/>
  <c r="H67938" i="1" s="1"/>
  <c r="G67939" i="1"/>
  <c r="H67939" i="1" s="1"/>
  <c r="G67940" i="1"/>
  <c r="H67940" i="1" s="1"/>
  <c r="G67941" i="1"/>
  <c r="H67941" i="1" s="1"/>
  <c r="G67942" i="1"/>
  <c r="H67942" i="1" s="1"/>
  <c r="G67943" i="1"/>
  <c r="H67943" i="1" s="1"/>
  <c r="G67944" i="1"/>
  <c r="H67944" i="1" s="1"/>
  <c r="G67945" i="1"/>
  <c r="H67945" i="1" s="1"/>
  <c r="G67946" i="1"/>
  <c r="H67946" i="1" s="1"/>
  <c r="G67947" i="1"/>
  <c r="H67947" i="1" s="1"/>
  <c r="G67948" i="1"/>
  <c r="H67948" i="1" s="1"/>
  <c r="G67949" i="1"/>
  <c r="H67949" i="1" s="1"/>
  <c r="G67950" i="1"/>
  <c r="H67950" i="1" s="1"/>
  <c r="G67951" i="1"/>
  <c r="H67951" i="1" s="1"/>
  <c r="G67952" i="1"/>
  <c r="H67952" i="1" s="1"/>
  <c r="G67953" i="1"/>
  <c r="H67953" i="1" s="1"/>
  <c r="G67954" i="1"/>
  <c r="H67954" i="1" s="1"/>
  <c r="G67955" i="1"/>
  <c r="H67955" i="1" s="1"/>
  <c r="G67956" i="1"/>
  <c r="H67956" i="1" s="1"/>
  <c r="G67957" i="1"/>
  <c r="H67957" i="1" s="1"/>
  <c r="G67958" i="1"/>
  <c r="H67958" i="1" s="1"/>
  <c r="G67959" i="1"/>
  <c r="H67959" i="1" s="1"/>
  <c r="G67960" i="1"/>
  <c r="H67960" i="1" s="1"/>
  <c r="G67961" i="1"/>
  <c r="H67961" i="1" s="1"/>
  <c r="G67962" i="1"/>
  <c r="H67962" i="1" s="1"/>
  <c r="G67963" i="1"/>
  <c r="H67963" i="1" s="1"/>
  <c r="G67964" i="1"/>
  <c r="H67964" i="1" s="1"/>
  <c r="G67965" i="1"/>
  <c r="H67965" i="1" s="1"/>
  <c r="G67966" i="1"/>
  <c r="H67966" i="1" s="1"/>
  <c r="G67967" i="1"/>
  <c r="H67967" i="1" s="1"/>
  <c r="G67968" i="1"/>
  <c r="H67968" i="1" s="1"/>
  <c r="G67969" i="1"/>
  <c r="H67969" i="1" s="1"/>
  <c r="G67970" i="1"/>
  <c r="H67970" i="1" s="1"/>
  <c r="G67971" i="1"/>
  <c r="H67971" i="1" s="1"/>
  <c r="G67972" i="1"/>
  <c r="H67972" i="1" s="1"/>
  <c r="G67973" i="1"/>
  <c r="H67973" i="1" s="1"/>
  <c r="G67974" i="1"/>
  <c r="H67974" i="1" s="1"/>
  <c r="G67975" i="1"/>
  <c r="H67975" i="1" s="1"/>
  <c r="G67976" i="1"/>
  <c r="H67976" i="1" s="1"/>
  <c r="G67977" i="1"/>
  <c r="H67977" i="1" s="1"/>
  <c r="G67978" i="1"/>
  <c r="H67978" i="1" s="1"/>
  <c r="G67979" i="1"/>
  <c r="H67979" i="1" s="1"/>
  <c r="G67980" i="1"/>
  <c r="H67980" i="1" s="1"/>
  <c r="G67981" i="1"/>
  <c r="H67981" i="1" s="1"/>
  <c r="G67982" i="1"/>
  <c r="H67982" i="1" s="1"/>
  <c r="G67983" i="1"/>
  <c r="H67983" i="1" s="1"/>
  <c r="G67984" i="1"/>
  <c r="H67984" i="1" s="1"/>
  <c r="G67985" i="1"/>
  <c r="H67985" i="1" s="1"/>
  <c r="G67986" i="1"/>
  <c r="H67986" i="1" s="1"/>
  <c r="G67987" i="1"/>
  <c r="H67987" i="1" s="1"/>
  <c r="G67988" i="1"/>
  <c r="H67988" i="1" s="1"/>
  <c r="G67989" i="1"/>
  <c r="H67989" i="1" s="1"/>
  <c r="G67990" i="1"/>
  <c r="H67990" i="1" s="1"/>
  <c r="G67991" i="1"/>
  <c r="H67991" i="1" s="1"/>
  <c r="G67992" i="1"/>
  <c r="H67992" i="1" s="1"/>
  <c r="G67993" i="1"/>
  <c r="H67993" i="1" s="1"/>
  <c r="G67994" i="1"/>
  <c r="H67994" i="1" s="1"/>
  <c r="G67995" i="1"/>
  <c r="H67995" i="1" s="1"/>
  <c r="G67996" i="1"/>
  <c r="H67996" i="1" s="1"/>
  <c r="G67997" i="1"/>
  <c r="H67997" i="1" s="1"/>
  <c r="G67998" i="1"/>
  <c r="H67998" i="1" s="1"/>
  <c r="G67999" i="1"/>
  <c r="H67999" i="1" s="1"/>
  <c r="G68000" i="1"/>
  <c r="H68000" i="1" s="1"/>
  <c r="G68001" i="1"/>
  <c r="H68001" i="1" s="1"/>
  <c r="G68002" i="1"/>
  <c r="H68002" i="1" s="1"/>
  <c r="G68003" i="1"/>
  <c r="H68003" i="1" s="1"/>
  <c r="G68004" i="1"/>
  <c r="H68004" i="1" s="1"/>
  <c r="G68005" i="1"/>
  <c r="H68005" i="1" s="1"/>
  <c r="G68006" i="1"/>
  <c r="H68006" i="1" s="1"/>
  <c r="G68007" i="1"/>
  <c r="H68007" i="1" s="1"/>
  <c r="G68008" i="1"/>
  <c r="H68008" i="1" s="1"/>
  <c r="G68009" i="1"/>
  <c r="H68009" i="1" s="1"/>
  <c r="G68010" i="1"/>
  <c r="H68010" i="1" s="1"/>
  <c r="G68011" i="1"/>
  <c r="H68011" i="1" s="1"/>
  <c r="G68012" i="1"/>
  <c r="H68012" i="1" s="1"/>
  <c r="G68013" i="1"/>
  <c r="H68013" i="1" s="1"/>
  <c r="G68014" i="1"/>
  <c r="H68014" i="1" s="1"/>
  <c r="G68015" i="1"/>
  <c r="H68015" i="1" s="1"/>
  <c r="G68016" i="1"/>
  <c r="H68016" i="1" s="1"/>
  <c r="G68017" i="1"/>
  <c r="H68017" i="1" s="1"/>
  <c r="G68018" i="1"/>
  <c r="H68018" i="1" s="1"/>
  <c r="G68019" i="1"/>
  <c r="H68019" i="1" s="1"/>
  <c r="G68020" i="1"/>
  <c r="H68020" i="1" s="1"/>
  <c r="G68021" i="1"/>
  <c r="H68021" i="1" s="1"/>
  <c r="G68022" i="1"/>
  <c r="H68022" i="1" s="1"/>
  <c r="G68023" i="1"/>
  <c r="H68023" i="1" s="1"/>
  <c r="G68024" i="1"/>
  <c r="H68024" i="1" s="1"/>
  <c r="G68025" i="1"/>
  <c r="H68025" i="1" s="1"/>
  <c r="G68026" i="1"/>
  <c r="H68026" i="1" s="1"/>
  <c r="G68027" i="1"/>
  <c r="H68027" i="1" s="1"/>
  <c r="G68028" i="1"/>
  <c r="H68028" i="1" s="1"/>
  <c r="G68029" i="1"/>
  <c r="H68029" i="1" s="1"/>
  <c r="G68030" i="1"/>
  <c r="H68030" i="1" s="1"/>
  <c r="G68031" i="1"/>
  <c r="H68031" i="1" s="1"/>
  <c r="G68032" i="1"/>
  <c r="H68032" i="1" s="1"/>
  <c r="G68033" i="1"/>
  <c r="H68033" i="1" s="1"/>
  <c r="G68034" i="1"/>
  <c r="H68034" i="1" s="1"/>
  <c r="G68035" i="1"/>
  <c r="H68035" i="1" s="1"/>
  <c r="G68036" i="1"/>
  <c r="H68036" i="1" s="1"/>
  <c r="G68037" i="1"/>
  <c r="H68037" i="1" s="1"/>
  <c r="G68038" i="1"/>
  <c r="H68038" i="1" s="1"/>
  <c r="G68039" i="1"/>
  <c r="H68039" i="1" s="1"/>
  <c r="G68040" i="1"/>
  <c r="H68040" i="1" s="1"/>
  <c r="G68041" i="1"/>
  <c r="H68041" i="1" s="1"/>
  <c r="G68042" i="1"/>
  <c r="H68042" i="1" s="1"/>
  <c r="G68043" i="1"/>
  <c r="H68043" i="1" s="1"/>
  <c r="G68044" i="1"/>
  <c r="H68044" i="1" s="1"/>
  <c r="G68045" i="1"/>
  <c r="H68045" i="1" s="1"/>
  <c r="G68046" i="1"/>
  <c r="H68046" i="1" s="1"/>
  <c r="G68047" i="1"/>
  <c r="H68047" i="1" s="1"/>
  <c r="G68048" i="1"/>
  <c r="H68048" i="1" s="1"/>
  <c r="G68049" i="1"/>
  <c r="H68049" i="1" s="1"/>
  <c r="G68050" i="1"/>
  <c r="H68050" i="1" s="1"/>
  <c r="G68051" i="1"/>
  <c r="H68051" i="1" s="1"/>
  <c r="G68052" i="1"/>
  <c r="H68052" i="1" s="1"/>
  <c r="G68053" i="1"/>
  <c r="H68053" i="1" s="1"/>
  <c r="G68054" i="1"/>
  <c r="H68054" i="1" s="1"/>
  <c r="G68055" i="1"/>
  <c r="H68055" i="1" s="1"/>
  <c r="G68056" i="1"/>
  <c r="H68056" i="1" s="1"/>
  <c r="G68057" i="1"/>
  <c r="H68057" i="1" s="1"/>
  <c r="G68058" i="1"/>
  <c r="H68058" i="1" s="1"/>
  <c r="G68059" i="1"/>
  <c r="H68059" i="1" s="1"/>
  <c r="G68060" i="1"/>
  <c r="H68060" i="1" s="1"/>
  <c r="G68061" i="1"/>
  <c r="H68061" i="1" s="1"/>
  <c r="G68062" i="1"/>
  <c r="H68062" i="1" s="1"/>
  <c r="G68063" i="1"/>
  <c r="H68063" i="1" s="1"/>
  <c r="G68064" i="1"/>
  <c r="H68064" i="1" s="1"/>
  <c r="G68065" i="1"/>
  <c r="H68065" i="1" s="1"/>
  <c r="G68066" i="1"/>
  <c r="H68066" i="1" s="1"/>
  <c r="G68067" i="1"/>
  <c r="H68067" i="1" s="1"/>
  <c r="G68068" i="1"/>
  <c r="H68068" i="1" s="1"/>
  <c r="G68069" i="1"/>
  <c r="H68069" i="1" s="1"/>
  <c r="G68070" i="1"/>
  <c r="H68070" i="1" s="1"/>
  <c r="G68071" i="1"/>
  <c r="H68071" i="1" s="1"/>
  <c r="G68072" i="1"/>
  <c r="H68072" i="1" s="1"/>
  <c r="G68073" i="1"/>
  <c r="H68073" i="1" s="1"/>
  <c r="G68074" i="1"/>
  <c r="H68074" i="1" s="1"/>
  <c r="G68075" i="1"/>
  <c r="H68075" i="1" s="1"/>
  <c r="G68076" i="1"/>
  <c r="H68076" i="1" s="1"/>
  <c r="G68077" i="1"/>
  <c r="H68077" i="1" s="1"/>
  <c r="G68078" i="1"/>
  <c r="H68078" i="1" s="1"/>
  <c r="G68079" i="1"/>
  <c r="H68079" i="1" s="1"/>
  <c r="G68080" i="1"/>
  <c r="H68080" i="1" s="1"/>
  <c r="G68081" i="1"/>
  <c r="H68081" i="1" s="1"/>
  <c r="G68082" i="1"/>
  <c r="H68082" i="1" s="1"/>
  <c r="G68083" i="1"/>
  <c r="H68083" i="1" s="1"/>
  <c r="G68084" i="1"/>
  <c r="H68084" i="1" s="1"/>
  <c r="G68085" i="1"/>
  <c r="H68085" i="1" s="1"/>
  <c r="G68086" i="1"/>
  <c r="H68086" i="1" s="1"/>
  <c r="G68087" i="1"/>
  <c r="H68087" i="1" s="1"/>
  <c r="G68088" i="1"/>
  <c r="H68088" i="1" s="1"/>
  <c r="G68089" i="1"/>
  <c r="H68089" i="1" s="1"/>
  <c r="G68090" i="1"/>
  <c r="H68090" i="1" s="1"/>
  <c r="G68091" i="1"/>
  <c r="H68091" i="1" s="1"/>
  <c r="G68092" i="1"/>
  <c r="H68092" i="1" s="1"/>
  <c r="G68093" i="1"/>
  <c r="H68093" i="1" s="1"/>
  <c r="G68094" i="1"/>
  <c r="H68094" i="1" s="1"/>
  <c r="G68095" i="1"/>
  <c r="H68095" i="1" s="1"/>
  <c r="G68096" i="1"/>
  <c r="H68096" i="1" s="1"/>
  <c r="G68097" i="1"/>
  <c r="H68097" i="1" s="1"/>
  <c r="G68098" i="1"/>
  <c r="H68098" i="1" s="1"/>
  <c r="G68099" i="1"/>
  <c r="H68099" i="1" s="1"/>
  <c r="G68100" i="1"/>
  <c r="H68100" i="1" s="1"/>
  <c r="G68101" i="1"/>
  <c r="H68101" i="1" s="1"/>
  <c r="G68102" i="1"/>
  <c r="H68102" i="1" s="1"/>
  <c r="G68103" i="1"/>
  <c r="H68103" i="1" s="1"/>
  <c r="G68104" i="1"/>
  <c r="H68104" i="1" s="1"/>
  <c r="G68105" i="1"/>
  <c r="H68105" i="1" s="1"/>
  <c r="G68106" i="1"/>
  <c r="H68106" i="1" s="1"/>
  <c r="G68107" i="1"/>
  <c r="H68107" i="1" s="1"/>
  <c r="G68108" i="1"/>
  <c r="H68108" i="1" s="1"/>
  <c r="G68109" i="1"/>
  <c r="H68109" i="1" s="1"/>
  <c r="G68110" i="1"/>
  <c r="H68110" i="1" s="1"/>
  <c r="G68111" i="1"/>
  <c r="H68111" i="1" s="1"/>
  <c r="G68112" i="1"/>
  <c r="H68112" i="1" s="1"/>
  <c r="G68113" i="1"/>
  <c r="H68113" i="1" s="1"/>
  <c r="G68114" i="1"/>
  <c r="H68114" i="1" s="1"/>
  <c r="G68115" i="1"/>
  <c r="H68115" i="1" s="1"/>
  <c r="G68116" i="1"/>
  <c r="H68116" i="1" s="1"/>
  <c r="G68117" i="1"/>
  <c r="H68117" i="1" s="1"/>
  <c r="G68118" i="1"/>
  <c r="H68118" i="1" s="1"/>
  <c r="G68119" i="1"/>
  <c r="H68119" i="1" s="1"/>
  <c r="G68120" i="1"/>
  <c r="H68120" i="1" s="1"/>
  <c r="G68121" i="1"/>
  <c r="H68121" i="1" s="1"/>
  <c r="G68122" i="1"/>
  <c r="H68122" i="1" s="1"/>
  <c r="G68123" i="1"/>
  <c r="H68123" i="1" s="1"/>
  <c r="G68124" i="1"/>
  <c r="H68124" i="1" s="1"/>
  <c r="G68125" i="1"/>
  <c r="H68125" i="1" s="1"/>
  <c r="G68126" i="1"/>
  <c r="H68126" i="1" s="1"/>
  <c r="G68127" i="1"/>
  <c r="H68127" i="1" s="1"/>
  <c r="G68128" i="1"/>
  <c r="H68128" i="1" s="1"/>
  <c r="G68129" i="1"/>
  <c r="H68129" i="1" s="1"/>
  <c r="G68130" i="1"/>
  <c r="H68130" i="1" s="1"/>
  <c r="G68131" i="1"/>
  <c r="H68131" i="1" s="1"/>
  <c r="G68132" i="1"/>
  <c r="H68132" i="1" s="1"/>
  <c r="G68133" i="1"/>
  <c r="H68133" i="1" s="1"/>
  <c r="G68134" i="1"/>
  <c r="H68134" i="1" s="1"/>
  <c r="G68135" i="1"/>
  <c r="H68135" i="1" s="1"/>
  <c r="G68136" i="1"/>
  <c r="H68136" i="1" s="1"/>
  <c r="G68137" i="1"/>
  <c r="H68137" i="1" s="1"/>
  <c r="G68138" i="1"/>
  <c r="H68138" i="1" s="1"/>
  <c r="G68139" i="1"/>
  <c r="H68139" i="1" s="1"/>
  <c r="G68140" i="1"/>
  <c r="H68140" i="1" s="1"/>
  <c r="G68141" i="1"/>
  <c r="H68141" i="1" s="1"/>
  <c r="G68142" i="1"/>
  <c r="H68142" i="1" s="1"/>
  <c r="G68143" i="1"/>
  <c r="H68143" i="1" s="1"/>
  <c r="G68144" i="1"/>
  <c r="H68144" i="1" s="1"/>
  <c r="G68145" i="1"/>
  <c r="H68145" i="1" s="1"/>
  <c r="G68146" i="1"/>
  <c r="H68146" i="1" s="1"/>
  <c r="G68147" i="1"/>
  <c r="H68147" i="1" s="1"/>
  <c r="G68148" i="1"/>
  <c r="H68148" i="1" s="1"/>
  <c r="G68149" i="1"/>
  <c r="H68149" i="1" s="1"/>
  <c r="G68150" i="1"/>
  <c r="H68150" i="1" s="1"/>
  <c r="G68151" i="1"/>
  <c r="H68151" i="1" s="1"/>
  <c r="G68152" i="1"/>
  <c r="H68152" i="1" s="1"/>
  <c r="G68153" i="1"/>
  <c r="H68153" i="1" s="1"/>
  <c r="G68154" i="1"/>
  <c r="H68154" i="1" s="1"/>
  <c r="G68155" i="1"/>
  <c r="H68155" i="1" s="1"/>
  <c r="G68156" i="1"/>
  <c r="H68156" i="1" s="1"/>
  <c r="G68157" i="1"/>
  <c r="H68157" i="1" s="1"/>
  <c r="G68158" i="1"/>
  <c r="H68158" i="1" s="1"/>
  <c r="G68159" i="1"/>
  <c r="H68159" i="1" s="1"/>
  <c r="G68160" i="1"/>
  <c r="H68160" i="1" s="1"/>
  <c r="G68161" i="1"/>
  <c r="H68161" i="1" s="1"/>
  <c r="G68162" i="1"/>
  <c r="H68162" i="1" s="1"/>
  <c r="G68163" i="1"/>
  <c r="H68163" i="1" s="1"/>
  <c r="G68164" i="1"/>
  <c r="H68164" i="1" s="1"/>
  <c r="G68165" i="1"/>
  <c r="H68165" i="1" s="1"/>
  <c r="G68166" i="1"/>
  <c r="H68166" i="1" s="1"/>
  <c r="G68167" i="1"/>
  <c r="H68167" i="1" s="1"/>
  <c r="G68168" i="1"/>
  <c r="H68168" i="1" s="1"/>
  <c r="G68169" i="1"/>
  <c r="H68169" i="1" s="1"/>
  <c r="G68170" i="1"/>
  <c r="H68170" i="1" s="1"/>
  <c r="G68171" i="1"/>
  <c r="H68171" i="1" s="1"/>
  <c r="G68172" i="1"/>
  <c r="H68172" i="1" s="1"/>
  <c r="G68173" i="1"/>
  <c r="H68173" i="1" s="1"/>
  <c r="G68174" i="1"/>
  <c r="H68174" i="1" s="1"/>
  <c r="G68175" i="1"/>
  <c r="H68175" i="1" s="1"/>
  <c r="G68176" i="1"/>
  <c r="H68176" i="1" s="1"/>
  <c r="G68177" i="1"/>
  <c r="H68177" i="1" s="1"/>
  <c r="G68178" i="1"/>
  <c r="H68178" i="1" s="1"/>
  <c r="G68179" i="1"/>
  <c r="H68179" i="1" s="1"/>
  <c r="G68180" i="1"/>
  <c r="H68180" i="1" s="1"/>
  <c r="G68181" i="1"/>
  <c r="H68181" i="1" s="1"/>
  <c r="G68182" i="1"/>
  <c r="H68182" i="1" s="1"/>
  <c r="G68183" i="1"/>
  <c r="H68183" i="1" s="1"/>
  <c r="G68184" i="1"/>
  <c r="H68184" i="1" s="1"/>
  <c r="G68185" i="1"/>
  <c r="H68185" i="1" s="1"/>
  <c r="G68186" i="1"/>
  <c r="H68186" i="1" s="1"/>
  <c r="G68187" i="1"/>
  <c r="H68187" i="1" s="1"/>
  <c r="G68188" i="1"/>
  <c r="H68188" i="1" s="1"/>
  <c r="G68189" i="1"/>
  <c r="H68189" i="1" s="1"/>
  <c r="G68190" i="1"/>
  <c r="H68190" i="1" s="1"/>
  <c r="G68191" i="1"/>
  <c r="H68191" i="1" s="1"/>
  <c r="G68192" i="1"/>
  <c r="H68192" i="1" s="1"/>
  <c r="G68193" i="1"/>
  <c r="H68193" i="1" s="1"/>
  <c r="G68194" i="1"/>
  <c r="H68194" i="1" s="1"/>
  <c r="G68195" i="1"/>
  <c r="H68195" i="1" s="1"/>
  <c r="G68196" i="1"/>
  <c r="H68196" i="1" s="1"/>
  <c r="G68197" i="1"/>
  <c r="H68197" i="1" s="1"/>
  <c r="G68198" i="1"/>
  <c r="H68198" i="1" s="1"/>
  <c r="G68199" i="1"/>
  <c r="H68199" i="1" s="1"/>
  <c r="G68200" i="1"/>
  <c r="H68200" i="1" s="1"/>
  <c r="G68201" i="1"/>
  <c r="H68201" i="1" s="1"/>
  <c r="G68202" i="1"/>
  <c r="H68202" i="1" s="1"/>
  <c r="G68203" i="1"/>
  <c r="H68203" i="1" s="1"/>
  <c r="G68204" i="1"/>
  <c r="H68204" i="1" s="1"/>
  <c r="G68205" i="1"/>
  <c r="H68205" i="1" s="1"/>
  <c r="G68206" i="1"/>
  <c r="H68206" i="1" s="1"/>
  <c r="G68207" i="1"/>
  <c r="H68207" i="1" s="1"/>
  <c r="G68208" i="1"/>
  <c r="H68208" i="1" s="1"/>
  <c r="G68209" i="1"/>
  <c r="H68209" i="1" s="1"/>
  <c r="G68210" i="1"/>
  <c r="H68210" i="1" s="1"/>
  <c r="G68211" i="1"/>
  <c r="H68211" i="1" s="1"/>
  <c r="G68212" i="1"/>
  <c r="H68212" i="1" s="1"/>
  <c r="G68213" i="1"/>
  <c r="H68213" i="1" s="1"/>
  <c r="G68214" i="1"/>
  <c r="H68214" i="1" s="1"/>
  <c r="G68215" i="1"/>
  <c r="H68215" i="1" s="1"/>
  <c r="G68216" i="1"/>
  <c r="H68216" i="1" s="1"/>
  <c r="G68217" i="1"/>
  <c r="H68217" i="1" s="1"/>
  <c r="G68218" i="1"/>
  <c r="H68218" i="1" s="1"/>
  <c r="G68219" i="1"/>
  <c r="H68219" i="1" s="1"/>
  <c r="G68220" i="1"/>
  <c r="H68220" i="1" s="1"/>
  <c r="G68221" i="1"/>
  <c r="H68221" i="1" s="1"/>
  <c r="G68222" i="1"/>
  <c r="H68222" i="1" s="1"/>
  <c r="G68223" i="1"/>
  <c r="H68223" i="1" s="1"/>
  <c r="G68224" i="1"/>
  <c r="H68224" i="1" s="1"/>
  <c r="G68225" i="1"/>
  <c r="H68225" i="1" s="1"/>
  <c r="G68226" i="1"/>
  <c r="H68226" i="1" s="1"/>
  <c r="G68227" i="1"/>
  <c r="H68227" i="1" s="1"/>
  <c r="G68228" i="1"/>
  <c r="H68228" i="1" s="1"/>
  <c r="G68229" i="1"/>
  <c r="H68229" i="1" s="1"/>
  <c r="G68230" i="1"/>
  <c r="H68230" i="1" s="1"/>
  <c r="G68231" i="1"/>
  <c r="H68231" i="1" s="1"/>
  <c r="G68232" i="1"/>
  <c r="H68232" i="1" s="1"/>
  <c r="G68233" i="1"/>
  <c r="H68233" i="1" s="1"/>
  <c r="G68234" i="1"/>
  <c r="H68234" i="1" s="1"/>
  <c r="G68235" i="1"/>
  <c r="H68235" i="1" s="1"/>
  <c r="G68236" i="1"/>
  <c r="H68236" i="1" s="1"/>
  <c r="G68237" i="1"/>
  <c r="H68237" i="1" s="1"/>
  <c r="G68238" i="1"/>
  <c r="H68238" i="1" s="1"/>
  <c r="G68239" i="1"/>
  <c r="H68239" i="1" s="1"/>
  <c r="G68240" i="1"/>
  <c r="H68240" i="1" s="1"/>
  <c r="G68241" i="1"/>
  <c r="H68241" i="1" s="1"/>
  <c r="G68242" i="1"/>
  <c r="H68242" i="1" s="1"/>
  <c r="G68243" i="1"/>
  <c r="H68243" i="1" s="1"/>
  <c r="G68244" i="1"/>
  <c r="H68244" i="1" s="1"/>
  <c r="G68245" i="1"/>
  <c r="H68245" i="1" s="1"/>
  <c r="G68246" i="1"/>
  <c r="H68246" i="1" s="1"/>
  <c r="G68247" i="1"/>
  <c r="H68247" i="1" s="1"/>
  <c r="G68248" i="1"/>
  <c r="H68248" i="1" s="1"/>
  <c r="G68249" i="1"/>
  <c r="H68249" i="1" s="1"/>
  <c r="G68250" i="1"/>
  <c r="H68250" i="1" s="1"/>
  <c r="G68251" i="1"/>
  <c r="H68251" i="1" s="1"/>
  <c r="G68252" i="1"/>
  <c r="H68252" i="1" s="1"/>
  <c r="G68253" i="1"/>
  <c r="H68253" i="1" s="1"/>
  <c r="G68254" i="1"/>
  <c r="H68254" i="1" s="1"/>
  <c r="G68255" i="1"/>
  <c r="H68255" i="1" s="1"/>
  <c r="G68256" i="1"/>
  <c r="H68256" i="1" s="1"/>
  <c r="G68257" i="1"/>
  <c r="H68257" i="1" s="1"/>
  <c r="G68258" i="1"/>
  <c r="H68258" i="1" s="1"/>
  <c r="G68259" i="1"/>
  <c r="H68259" i="1" s="1"/>
  <c r="G68260" i="1"/>
  <c r="H68260" i="1" s="1"/>
  <c r="G68261" i="1"/>
  <c r="H68261" i="1" s="1"/>
  <c r="G68262" i="1"/>
  <c r="H68262" i="1" s="1"/>
  <c r="G68263" i="1"/>
  <c r="H68263" i="1" s="1"/>
  <c r="G68264" i="1"/>
  <c r="H68264" i="1" s="1"/>
  <c r="G68265" i="1"/>
  <c r="H68265" i="1" s="1"/>
  <c r="G68266" i="1"/>
  <c r="H68266" i="1" s="1"/>
  <c r="G68267" i="1"/>
  <c r="H68267" i="1" s="1"/>
  <c r="G68268" i="1"/>
  <c r="H68268" i="1" s="1"/>
  <c r="G68269" i="1"/>
  <c r="H68269" i="1" s="1"/>
  <c r="G68270" i="1"/>
  <c r="H68270" i="1" s="1"/>
  <c r="G68271" i="1"/>
  <c r="H68271" i="1" s="1"/>
  <c r="G68272" i="1"/>
  <c r="H68272" i="1" s="1"/>
  <c r="G68273" i="1"/>
  <c r="H68273" i="1" s="1"/>
  <c r="G68274" i="1"/>
  <c r="H68274" i="1" s="1"/>
  <c r="G68275" i="1"/>
  <c r="H68275" i="1" s="1"/>
  <c r="G68276" i="1"/>
  <c r="H68276" i="1" s="1"/>
  <c r="G68277" i="1"/>
  <c r="H68277" i="1" s="1"/>
  <c r="G68278" i="1"/>
  <c r="H68278" i="1" s="1"/>
  <c r="G68279" i="1"/>
  <c r="H68279" i="1" s="1"/>
  <c r="G68280" i="1"/>
  <c r="H68280" i="1" s="1"/>
  <c r="G68281" i="1"/>
  <c r="H68281" i="1" s="1"/>
  <c r="G68282" i="1"/>
  <c r="H68282" i="1" s="1"/>
  <c r="G68283" i="1"/>
  <c r="H68283" i="1" s="1"/>
  <c r="G68284" i="1"/>
  <c r="H68284" i="1" s="1"/>
  <c r="G68285" i="1"/>
  <c r="H68285" i="1" s="1"/>
  <c r="G68286" i="1"/>
  <c r="H68286" i="1" s="1"/>
  <c r="G68287" i="1"/>
  <c r="H68287" i="1" s="1"/>
  <c r="G68288" i="1"/>
  <c r="H68288" i="1" s="1"/>
  <c r="G68289" i="1"/>
  <c r="H68289" i="1" s="1"/>
  <c r="G68290" i="1"/>
  <c r="H68290" i="1" s="1"/>
  <c r="G68291" i="1"/>
  <c r="H68291" i="1" s="1"/>
  <c r="G68292" i="1"/>
  <c r="H68292" i="1" s="1"/>
  <c r="G68293" i="1"/>
  <c r="H68293" i="1" s="1"/>
  <c r="G68294" i="1"/>
  <c r="H68294" i="1" s="1"/>
  <c r="G68295" i="1"/>
  <c r="H68295" i="1" s="1"/>
  <c r="G68296" i="1"/>
  <c r="H68296" i="1" s="1"/>
  <c r="G68297" i="1"/>
  <c r="H68297" i="1" s="1"/>
  <c r="G68298" i="1"/>
  <c r="H68298" i="1" s="1"/>
  <c r="G68299" i="1"/>
  <c r="H68299" i="1" s="1"/>
  <c r="G68300" i="1"/>
  <c r="H68300" i="1" s="1"/>
  <c r="G68301" i="1"/>
  <c r="H68301" i="1" s="1"/>
  <c r="G68302" i="1"/>
  <c r="H68302" i="1" s="1"/>
  <c r="G68303" i="1"/>
  <c r="H68303" i="1" s="1"/>
  <c r="G68304" i="1"/>
  <c r="H68304" i="1" s="1"/>
  <c r="G68305" i="1"/>
  <c r="H68305" i="1" s="1"/>
  <c r="G68306" i="1"/>
  <c r="H68306" i="1" s="1"/>
  <c r="G68307" i="1"/>
  <c r="H68307" i="1" s="1"/>
  <c r="G68308" i="1"/>
  <c r="H68308" i="1" s="1"/>
  <c r="G68309" i="1"/>
  <c r="H68309" i="1" s="1"/>
  <c r="G68310" i="1"/>
  <c r="H68310" i="1" s="1"/>
  <c r="G68311" i="1"/>
  <c r="H68311" i="1" s="1"/>
  <c r="G68312" i="1"/>
  <c r="H68312" i="1" s="1"/>
  <c r="G68313" i="1"/>
  <c r="H68313" i="1" s="1"/>
  <c r="G68314" i="1"/>
  <c r="H68314" i="1" s="1"/>
  <c r="G68315" i="1"/>
  <c r="H68315" i="1" s="1"/>
  <c r="G68316" i="1"/>
  <c r="H68316" i="1" s="1"/>
  <c r="G68317" i="1"/>
  <c r="H68317" i="1" s="1"/>
  <c r="G68318" i="1"/>
  <c r="H68318" i="1" s="1"/>
  <c r="G68319" i="1"/>
  <c r="H68319" i="1" s="1"/>
  <c r="G68320" i="1"/>
  <c r="H68320" i="1" s="1"/>
  <c r="G68321" i="1"/>
  <c r="H68321" i="1" s="1"/>
  <c r="G68322" i="1"/>
  <c r="H68322" i="1" s="1"/>
  <c r="G68323" i="1"/>
  <c r="H68323" i="1" s="1"/>
  <c r="G68324" i="1"/>
  <c r="H68324" i="1" s="1"/>
  <c r="G68325" i="1"/>
  <c r="H68325" i="1" s="1"/>
  <c r="G68326" i="1"/>
  <c r="H68326" i="1" s="1"/>
  <c r="G68327" i="1"/>
  <c r="H68327" i="1" s="1"/>
  <c r="G68328" i="1"/>
  <c r="H68328" i="1" s="1"/>
  <c r="G68329" i="1"/>
  <c r="H68329" i="1" s="1"/>
  <c r="G68330" i="1"/>
  <c r="H68330" i="1" s="1"/>
  <c r="G68331" i="1"/>
  <c r="H68331" i="1" s="1"/>
  <c r="G68332" i="1"/>
  <c r="H68332" i="1" s="1"/>
  <c r="G68333" i="1"/>
  <c r="H68333" i="1" s="1"/>
  <c r="G68334" i="1"/>
  <c r="H68334" i="1" s="1"/>
  <c r="G68335" i="1"/>
  <c r="H68335" i="1" s="1"/>
  <c r="G68336" i="1"/>
  <c r="H68336" i="1" s="1"/>
  <c r="G68337" i="1"/>
  <c r="H68337" i="1" s="1"/>
  <c r="G68338" i="1"/>
  <c r="H68338" i="1" s="1"/>
  <c r="G68339" i="1"/>
  <c r="H68339" i="1" s="1"/>
  <c r="G68340" i="1"/>
  <c r="H68340" i="1" s="1"/>
  <c r="G68341" i="1"/>
  <c r="H68341" i="1" s="1"/>
  <c r="G68342" i="1"/>
  <c r="H68342" i="1" s="1"/>
  <c r="G68343" i="1"/>
  <c r="H68343" i="1" s="1"/>
  <c r="G68344" i="1"/>
  <c r="H68344" i="1" s="1"/>
  <c r="G68345" i="1"/>
  <c r="H68345" i="1" s="1"/>
  <c r="G68346" i="1"/>
  <c r="H68346" i="1" s="1"/>
  <c r="G68347" i="1"/>
  <c r="H68347" i="1" s="1"/>
  <c r="G68348" i="1"/>
  <c r="H68348" i="1" s="1"/>
  <c r="G68349" i="1"/>
  <c r="H68349" i="1" s="1"/>
  <c r="G68350" i="1"/>
  <c r="H68350" i="1" s="1"/>
  <c r="G68351" i="1"/>
  <c r="H68351" i="1" s="1"/>
  <c r="G68352" i="1"/>
  <c r="H68352" i="1" s="1"/>
  <c r="G68353" i="1"/>
  <c r="H68353" i="1" s="1"/>
  <c r="G68354" i="1"/>
  <c r="H68354" i="1" s="1"/>
  <c r="G68355" i="1"/>
  <c r="H68355" i="1" s="1"/>
  <c r="G68356" i="1"/>
  <c r="H68356" i="1" s="1"/>
  <c r="G68357" i="1"/>
  <c r="H68357" i="1" s="1"/>
  <c r="G68358" i="1"/>
  <c r="H68358" i="1" s="1"/>
  <c r="G68359" i="1"/>
  <c r="H68359" i="1" s="1"/>
  <c r="G68360" i="1"/>
  <c r="H68360" i="1" s="1"/>
  <c r="G68361" i="1"/>
  <c r="H68361" i="1" s="1"/>
  <c r="G68362" i="1"/>
  <c r="H68362" i="1" s="1"/>
  <c r="G68363" i="1"/>
  <c r="H68363" i="1" s="1"/>
  <c r="G68364" i="1"/>
  <c r="H68364" i="1" s="1"/>
  <c r="G68365" i="1"/>
  <c r="H68365" i="1" s="1"/>
  <c r="G68366" i="1"/>
  <c r="H68366" i="1" s="1"/>
  <c r="G68367" i="1"/>
  <c r="H68367" i="1" s="1"/>
  <c r="G68368" i="1"/>
  <c r="H68368" i="1" s="1"/>
  <c r="G68369" i="1"/>
  <c r="H68369" i="1" s="1"/>
  <c r="G68370" i="1"/>
  <c r="H68370" i="1" s="1"/>
  <c r="G68371" i="1"/>
  <c r="H68371" i="1" s="1"/>
  <c r="G68372" i="1"/>
  <c r="H68372" i="1" s="1"/>
  <c r="G68373" i="1"/>
  <c r="H68373" i="1" s="1"/>
  <c r="G68374" i="1"/>
  <c r="H68374" i="1" s="1"/>
  <c r="G68375" i="1"/>
  <c r="H68375" i="1" s="1"/>
  <c r="G68376" i="1"/>
  <c r="H68376" i="1" s="1"/>
  <c r="G68377" i="1"/>
  <c r="H68377" i="1" s="1"/>
  <c r="G68378" i="1"/>
  <c r="H68378" i="1" s="1"/>
  <c r="G68379" i="1"/>
  <c r="H68379" i="1" s="1"/>
  <c r="G68380" i="1"/>
  <c r="H68380" i="1" s="1"/>
  <c r="G68381" i="1"/>
  <c r="H68381" i="1" s="1"/>
  <c r="G68382" i="1"/>
  <c r="H68382" i="1" s="1"/>
  <c r="G68383" i="1"/>
  <c r="H68383" i="1" s="1"/>
  <c r="G68384" i="1"/>
  <c r="H68384" i="1" s="1"/>
  <c r="G68385" i="1"/>
  <c r="H68385" i="1" s="1"/>
  <c r="G68386" i="1"/>
  <c r="H68386" i="1" s="1"/>
  <c r="G68387" i="1"/>
  <c r="H68387" i="1" s="1"/>
  <c r="G68388" i="1"/>
  <c r="H68388" i="1" s="1"/>
  <c r="G68389" i="1"/>
  <c r="H68389" i="1" s="1"/>
  <c r="G68390" i="1"/>
  <c r="H68390" i="1" s="1"/>
  <c r="G68391" i="1"/>
  <c r="H68391" i="1" s="1"/>
  <c r="G68392" i="1"/>
  <c r="H68392" i="1" s="1"/>
  <c r="G68393" i="1"/>
  <c r="H68393" i="1" s="1"/>
  <c r="G68394" i="1"/>
  <c r="H68394" i="1" s="1"/>
  <c r="G68395" i="1"/>
  <c r="H68395" i="1" s="1"/>
  <c r="G68396" i="1"/>
  <c r="H68396" i="1" s="1"/>
  <c r="G68397" i="1"/>
  <c r="H68397" i="1" s="1"/>
  <c r="G68398" i="1"/>
  <c r="H68398" i="1" s="1"/>
  <c r="G68399" i="1"/>
  <c r="H68399" i="1" s="1"/>
  <c r="G68400" i="1"/>
  <c r="H68400" i="1" s="1"/>
  <c r="G68401" i="1"/>
  <c r="H68401" i="1" s="1"/>
  <c r="G68402" i="1"/>
  <c r="H68402" i="1" s="1"/>
  <c r="G68403" i="1"/>
  <c r="H68403" i="1" s="1"/>
  <c r="G68404" i="1"/>
  <c r="H68404" i="1" s="1"/>
  <c r="G68405" i="1"/>
  <c r="H68405" i="1" s="1"/>
  <c r="G68406" i="1"/>
  <c r="H68406" i="1" s="1"/>
  <c r="G68407" i="1"/>
  <c r="H68407" i="1" s="1"/>
  <c r="G68408" i="1"/>
  <c r="H68408" i="1" s="1"/>
  <c r="G68409" i="1"/>
  <c r="H68409" i="1" s="1"/>
  <c r="G68410" i="1"/>
  <c r="H68410" i="1" s="1"/>
  <c r="G68411" i="1"/>
  <c r="H68411" i="1" s="1"/>
  <c r="G68412" i="1"/>
  <c r="H68412" i="1" s="1"/>
  <c r="G68413" i="1"/>
  <c r="H68413" i="1" s="1"/>
  <c r="G68414" i="1"/>
  <c r="H68414" i="1" s="1"/>
  <c r="G68415" i="1"/>
  <c r="H68415" i="1" s="1"/>
  <c r="G68416" i="1"/>
  <c r="H68416" i="1" s="1"/>
  <c r="G68417" i="1"/>
  <c r="H68417" i="1" s="1"/>
  <c r="G68418" i="1"/>
  <c r="H68418" i="1" s="1"/>
  <c r="G68419" i="1"/>
  <c r="H68419" i="1" s="1"/>
  <c r="G68420" i="1"/>
  <c r="H68420" i="1" s="1"/>
  <c r="G68421" i="1"/>
  <c r="H68421" i="1" s="1"/>
  <c r="G68422" i="1"/>
  <c r="H68422" i="1" s="1"/>
  <c r="G68423" i="1"/>
  <c r="H68423" i="1" s="1"/>
  <c r="G68424" i="1"/>
  <c r="H68424" i="1" s="1"/>
  <c r="G68425" i="1"/>
  <c r="H68425" i="1" s="1"/>
  <c r="G68426" i="1"/>
  <c r="H68426" i="1" s="1"/>
  <c r="G68427" i="1"/>
  <c r="H68427" i="1" s="1"/>
  <c r="G68428" i="1"/>
  <c r="H68428" i="1" s="1"/>
  <c r="G68429" i="1"/>
  <c r="H68429" i="1" s="1"/>
  <c r="G68430" i="1"/>
  <c r="H68430" i="1" s="1"/>
  <c r="G68431" i="1"/>
  <c r="H68431" i="1" s="1"/>
  <c r="G68432" i="1"/>
  <c r="H68432" i="1" s="1"/>
  <c r="G68433" i="1"/>
  <c r="H68433" i="1" s="1"/>
  <c r="G68434" i="1"/>
  <c r="H68434" i="1" s="1"/>
  <c r="G68435" i="1"/>
  <c r="H68435" i="1" s="1"/>
  <c r="G68436" i="1"/>
  <c r="H68436" i="1" s="1"/>
  <c r="G68437" i="1"/>
  <c r="H68437" i="1" s="1"/>
  <c r="G68438" i="1"/>
  <c r="H68438" i="1" s="1"/>
  <c r="G68439" i="1"/>
  <c r="H68439" i="1" s="1"/>
  <c r="G68440" i="1"/>
  <c r="H68440" i="1" s="1"/>
  <c r="G68441" i="1"/>
  <c r="H68441" i="1" s="1"/>
  <c r="G68442" i="1"/>
  <c r="H68442" i="1" s="1"/>
  <c r="G68443" i="1"/>
  <c r="H68443" i="1" s="1"/>
  <c r="G68444" i="1"/>
  <c r="H68444" i="1" s="1"/>
  <c r="G68445" i="1"/>
  <c r="H68445" i="1" s="1"/>
  <c r="G68446" i="1"/>
  <c r="H68446" i="1" s="1"/>
  <c r="G68447" i="1"/>
  <c r="H68447" i="1" s="1"/>
  <c r="G68448" i="1"/>
  <c r="H68448" i="1" s="1"/>
  <c r="G68449" i="1"/>
  <c r="H68449" i="1" s="1"/>
  <c r="G68450" i="1"/>
  <c r="H68450" i="1" s="1"/>
  <c r="G68451" i="1"/>
  <c r="H68451" i="1" s="1"/>
  <c r="G68452" i="1"/>
  <c r="H68452" i="1" s="1"/>
  <c r="G68453" i="1"/>
  <c r="H68453" i="1" s="1"/>
  <c r="G68454" i="1"/>
  <c r="H68454" i="1" s="1"/>
  <c r="G68455" i="1"/>
  <c r="H68455" i="1" s="1"/>
  <c r="G68456" i="1"/>
  <c r="H68456" i="1" s="1"/>
  <c r="G68457" i="1"/>
  <c r="H68457" i="1" s="1"/>
  <c r="G68458" i="1"/>
  <c r="H68458" i="1" s="1"/>
  <c r="G68459" i="1"/>
  <c r="H68459" i="1" s="1"/>
  <c r="G68460" i="1"/>
  <c r="H68460" i="1" s="1"/>
  <c r="G68461" i="1"/>
  <c r="H68461" i="1" s="1"/>
  <c r="G68462" i="1"/>
  <c r="H68462" i="1" s="1"/>
  <c r="G68463" i="1"/>
  <c r="H68463" i="1" s="1"/>
  <c r="G68464" i="1"/>
  <c r="H68464" i="1" s="1"/>
  <c r="G68465" i="1"/>
  <c r="H68465" i="1" s="1"/>
  <c r="G68466" i="1"/>
  <c r="H68466" i="1" s="1"/>
  <c r="G68467" i="1"/>
  <c r="H68467" i="1" s="1"/>
  <c r="G68468" i="1"/>
  <c r="H68468" i="1" s="1"/>
  <c r="G68469" i="1"/>
  <c r="H68469" i="1" s="1"/>
  <c r="G68470" i="1"/>
  <c r="H68470" i="1" s="1"/>
  <c r="G68471" i="1"/>
  <c r="H68471" i="1" s="1"/>
  <c r="G68472" i="1"/>
  <c r="H68472" i="1" s="1"/>
  <c r="G68473" i="1"/>
  <c r="H68473" i="1" s="1"/>
  <c r="G68474" i="1"/>
  <c r="H68474" i="1" s="1"/>
  <c r="G68475" i="1"/>
  <c r="H68475" i="1" s="1"/>
  <c r="G68476" i="1"/>
  <c r="H68476" i="1" s="1"/>
  <c r="G68477" i="1"/>
  <c r="H68477" i="1" s="1"/>
  <c r="G68478" i="1"/>
  <c r="H68478" i="1" s="1"/>
  <c r="G68479" i="1"/>
  <c r="H68479" i="1" s="1"/>
  <c r="G68480" i="1"/>
  <c r="H68480" i="1" s="1"/>
  <c r="G68481" i="1"/>
  <c r="H68481" i="1" s="1"/>
  <c r="G68482" i="1"/>
  <c r="H68482" i="1" s="1"/>
  <c r="G68483" i="1"/>
  <c r="H68483" i="1" s="1"/>
  <c r="G68484" i="1"/>
  <c r="H68484" i="1" s="1"/>
  <c r="G68485" i="1"/>
  <c r="H68485" i="1" s="1"/>
  <c r="G68486" i="1"/>
  <c r="H68486" i="1" s="1"/>
  <c r="G68487" i="1"/>
  <c r="H68487" i="1" s="1"/>
  <c r="G68488" i="1"/>
  <c r="H68488" i="1" s="1"/>
  <c r="G68489" i="1"/>
  <c r="H68489" i="1" s="1"/>
  <c r="G68490" i="1"/>
  <c r="H68490" i="1" s="1"/>
  <c r="G68491" i="1"/>
  <c r="H68491" i="1" s="1"/>
  <c r="G68492" i="1"/>
  <c r="H68492" i="1" s="1"/>
  <c r="G68493" i="1"/>
  <c r="H68493" i="1" s="1"/>
  <c r="G68494" i="1"/>
  <c r="H68494" i="1" s="1"/>
  <c r="G68495" i="1"/>
  <c r="H68495" i="1" s="1"/>
  <c r="G68496" i="1"/>
  <c r="H68496" i="1" s="1"/>
  <c r="G68497" i="1"/>
  <c r="H68497" i="1" s="1"/>
  <c r="G68498" i="1"/>
  <c r="H68498" i="1" s="1"/>
  <c r="G68499" i="1"/>
  <c r="H68499" i="1" s="1"/>
  <c r="G68500" i="1"/>
  <c r="H68500" i="1" s="1"/>
  <c r="G68501" i="1"/>
  <c r="H68501" i="1" s="1"/>
  <c r="G68502" i="1"/>
  <c r="H68502" i="1" s="1"/>
  <c r="G68503" i="1"/>
  <c r="H68503" i="1" s="1"/>
  <c r="G68504" i="1"/>
  <c r="H68504" i="1" s="1"/>
  <c r="G68505" i="1"/>
  <c r="H68505" i="1" s="1"/>
  <c r="G68506" i="1"/>
  <c r="H68506" i="1" s="1"/>
  <c r="G68507" i="1"/>
  <c r="H68507" i="1" s="1"/>
  <c r="G68508" i="1"/>
  <c r="H68508" i="1" s="1"/>
  <c r="G68509" i="1"/>
  <c r="H68509" i="1" s="1"/>
  <c r="G68510" i="1"/>
  <c r="H68510" i="1" s="1"/>
  <c r="G68511" i="1"/>
  <c r="H68511" i="1" s="1"/>
  <c r="G68512" i="1"/>
  <c r="H68512" i="1" s="1"/>
  <c r="G68513" i="1"/>
  <c r="H68513" i="1" s="1"/>
  <c r="G68514" i="1"/>
  <c r="H68514" i="1" s="1"/>
  <c r="G68515" i="1"/>
  <c r="H68515" i="1" s="1"/>
  <c r="G68516" i="1"/>
  <c r="H68516" i="1" s="1"/>
  <c r="G68517" i="1"/>
  <c r="H68517" i="1" s="1"/>
  <c r="G68518" i="1"/>
  <c r="H68518" i="1" s="1"/>
  <c r="G68519" i="1"/>
  <c r="H68519" i="1" s="1"/>
  <c r="G68520" i="1"/>
  <c r="H68520" i="1" s="1"/>
  <c r="G68521" i="1"/>
  <c r="H68521" i="1" s="1"/>
  <c r="G68522" i="1"/>
  <c r="H68522" i="1" s="1"/>
  <c r="G68523" i="1"/>
  <c r="H68523" i="1" s="1"/>
  <c r="G68524" i="1"/>
  <c r="H68524" i="1" s="1"/>
  <c r="G68525" i="1"/>
  <c r="H68525" i="1" s="1"/>
  <c r="G68526" i="1"/>
  <c r="H68526" i="1" s="1"/>
  <c r="G68527" i="1"/>
  <c r="H68527" i="1" s="1"/>
  <c r="G68528" i="1"/>
  <c r="H68528" i="1" s="1"/>
  <c r="G68529" i="1"/>
  <c r="H68529" i="1" s="1"/>
  <c r="G68530" i="1"/>
  <c r="H68530" i="1" s="1"/>
  <c r="G68531" i="1"/>
  <c r="H68531" i="1" s="1"/>
  <c r="G68532" i="1"/>
  <c r="H68532" i="1" s="1"/>
  <c r="G68533" i="1"/>
  <c r="H68533" i="1" s="1"/>
  <c r="G68534" i="1"/>
  <c r="H68534" i="1" s="1"/>
  <c r="G68535" i="1"/>
  <c r="H68535" i="1" s="1"/>
  <c r="G68536" i="1"/>
  <c r="H68536" i="1" s="1"/>
  <c r="G68537" i="1"/>
  <c r="H68537" i="1" s="1"/>
  <c r="G68538" i="1"/>
  <c r="H68538" i="1" s="1"/>
  <c r="G68539" i="1"/>
  <c r="H68539" i="1" s="1"/>
  <c r="G68540" i="1"/>
  <c r="H68540" i="1" s="1"/>
  <c r="G68541" i="1"/>
  <c r="H68541" i="1" s="1"/>
  <c r="G68542" i="1"/>
  <c r="H68542" i="1" s="1"/>
  <c r="G68543" i="1"/>
  <c r="H68543" i="1" s="1"/>
  <c r="G68544" i="1"/>
  <c r="H68544" i="1" s="1"/>
  <c r="G68545" i="1"/>
  <c r="H68545" i="1" s="1"/>
  <c r="G68546" i="1"/>
  <c r="H68546" i="1" s="1"/>
  <c r="G68547" i="1"/>
  <c r="H68547" i="1" s="1"/>
  <c r="G68548" i="1"/>
  <c r="H68548" i="1" s="1"/>
  <c r="G68549" i="1"/>
  <c r="H68549" i="1" s="1"/>
  <c r="G68550" i="1"/>
  <c r="H68550" i="1" s="1"/>
  <c r="G68551" i="1"/>
  <c r="H68551" i="1" s="1"/>
  <c r="G68552" i="1"/>
  <c r="H68552" i="1" s="1"/>
  <c r="G68553" i="1"/>
  <c r="H68553" i="1" s="1"/>
  <c r="G68554" i="1"/>
  <c r="H68554" i="1" s="1"/>
  <c r="G68555" i="1"/>
  <c r="H68555" i="1" s="1"/>
  <c r="G68556" i="1"/>
  <c r="H68556" i="1" s="1"/>
  <c r="G68557" i="1"/>
  <c r="H68557" i="1" s="1"/>
  <c r="G68558" i="1"/>
  <c r="H68558" i="1" s="1"/>
  <c r="G68559" i="1"/>
  <c r="H68559" i="1" s="1"/>
  <c r="G68560" i="1"/>
  <c r="H68560" i="1" s="1"/>
  <c r="G68561" i="1"/>
  <c r="H68561" i="1" s="1"/>
  <c r="G68562" i="1"/>
  <c r="H68562" i="1" s="1"/>
  <c r="G68563" i="1"/>
  <c r="H68563" i="1" s="1"/>
  <c r="G68564" i="1"/>
  <c r="H68564" i="1" s="1"/>
  <c r="G68565" i="1"/>
  <c r="H68565" i="1" s="1"/>
  <c r="G68566" i="1"/>
  <c r="H68566" i="1" s="1"/>
  <c r="G68567" i="1"/>
  <c r="H68567" i="1" s="1"/>
  <c r="G68568" i="1"/>
  <c r="H68568" i="1" s="1"/>
  <c r="G68569" i="1"/>
  <c r="H68569" i="1" s="1"/>
  <c r="G68570" i="1"/>
  <c r="H68570" i="1" s="1"/>
  <c r="G68571" i="1"/>
  <c r="H68571" i="1" s="1"/>
  <c r="G68572" i="1"/>
  <c r="H68572" i="1" s="1"/>
  <c r="G68573" i="1"/>
  <c r="H68573" i="1" s="1"/>
  <c r="G68574" i="1"/>
  <c r="H68574" i="1" s="1"/>
  <c r="G68575" i="1"/>
  <c r="H68575" i="1" s="1"/>
  <c r="G68576" i="1"/>
  <c r="H68576" i="1" s="1"/>
  <c r="G68577" i="1"/>
  <c r="H68577" i="1" s="1"/>
  <c r="G68578" i="1"/>
  <c r="H68578" i="1" s="1"/>
  <c r="G68579" i="1"/>
  <c r="H68579" i="1" s="1"/>
  <c r="G68580" i="1"/>
  <c r="H68580" i="1" s="1"/>
  <c r="G68581" i="1"/>
  <c r="H68581" i="1" s="1"/>
  <c r="G68582" i="1"/>
  <c r="H68582" i="1" s="1"/>
  <c r="G68583" i="1"/>
  <c r="H68583" i="1" s="1"/>
  <c r="G68584" i="1"/>
  <c r="H68584" i="1" s="1"/>
  <c r="G68585" i="1"/>
  <c r="H68585" i="1" s="1"/>
  <c r="G68586" i="1"/>
  <c r="H68586" i="1" s="1"/>
  <c r="G68587" i="1"/>
  <c r="H68587" i="1" s="1"/>
  <c r="G68588" i="1"/>
  <c r="H68588" i="1" s="1"/>
  <c r="G68589" i="1"/>
  <c r="H68589" i="1" s="1"/>
  <c r="G68590" i="1"/>
  <c r="H68590" i="1" s="1"/>
  <c r="G68591" i="1"/>
  <c r="H68591" i="1" s="1"/>
  <c r="G68592" i="1"/>
  <c r="H68592" i="1" s="1"/>
  <c r="G68593" i="1"/>
  <c r="H68593" i="1" s="1"/>
  <c r="G68594" i="1"/>
  <c r="H68594" i="1" s="1"/>
  <c r="G68595" i="1"/>
  <c r="H68595" i="1" s="1"/>
  <c r="G68596" i="1"/>
  <c r="H68596" i="1" s="1"/>
  <c r="G68597" i="1"/>
  <c r="H68597" i="1" s="1"/>
  <c r="G68598" i="1"/>
  <c r="H68598" i="1" s="1"/>
  <c r="G68599" i="1"/>
  <c r="H68599" i="1" s="1"/>
  <c r="G68600" i="1"/>
  <c r="H68600" i="1" s="1"/>
  <c r="G68601" i="1"/>
  <c r="H68601" i="1" s="1"/>
  <c r="G68602" i="1"/>
  <c r="H68602" i="1" s="1"/>
  <c r="G68603" i="1"/>
  <c r="H68603" i="1" s="1"/>
  <c r="G68604" i="1"/>
  <c r="H68604" i="1" s="1"/>
  <c r="G68605" i="1"/>
  <c r="H68605" i="1" s="1"/>
  <c r="G68606" i="1"/>
  <c r="H68606" i="1" s="1"/>
  <c r="G68607" i="1"/>
  <c r="H68607" i="1" s="1"/>
  <c r="G68608" i="1"/>
  <c r="H68608" i="1" s="1"/>
  <c r="G68609" i="1"/>
  <c r="H68609" i="1" s="1"/>
  <c r="G68610" i="1"/>
  <c r="H68610" i="1" s="1"/>
  <c r="G68611" i="1"/>
  <c r="H68611" i="1" s="1"/>
  <c r="G68612" i="1"/>
  <c r="H68612" i="1" s="1"/>
  <c r="G68613" i="1"/>
  <c r="H68613" i="1" s="1"/>
  <c r="G68614" i="1"/>
  <c r="H68614" i="1" s="1"/>
  <c r="G68615" i="1"/>
  <c r="H68615" i="1" s="1"/>
  <c r="G68616" i="1"/>
  <c r="H68616" i="1" s="1"/>
  <c r="G68617" i="1"/>
  <c r="H68617" i="1" s="1"/>
  <c r="G68618" i="1"/>
  <c r="H68618" i="1" s="1"/>
  <c r="G68619" i="1"/>
  <c r="H68619" i="1" s="1"/>
  <c r="G68620" i="1"/>
  <c r="H68620" i="1" s="1"/>
  <c r="G68621" i="1"/>
  <c r="H68621" i="1" s="1"/>
  <c r="G68622" i="1"/>
  <c r="H68622" i="1" s="1"/>
  <c r="G68623" i="1"/>
  <c r="H68623" i="1" s="1"/>
  <c r="G68624" i="1"/>
  <c r="H68624" i="1" s="1"/>
  <c r="G68625" i="1"/>
  <c r="H68625" i="1" s="1"/>
  <c r="G68626" i="1"/>
  <c r="H68626" i="1" s="1"/>
  <c r="G68627" i="1"/>
  <c r="H68627" i="1" s="1"/>
  <c r="G68628" i="1"/>
  <c r="H68628" i="1" s="1"/>
  <c r="G68629" i="1"/>
  <c r="H68629" i="1" s="1"/>
  <c r="G68630" i="1"/>
  <c r="H68630" i="1" s="1"/>
  <c r="G68631" i="1"/>
  <c r="H68631" i="1" s="1"/>
  <c r="G68632" i="1"/>
  <c r="H68632" i="1" s="1"/>
  <c r="G68633" i="1"/>
  <c r="H68633" i="1" s="1"/>
  <c r="G68634" i="1"/>
  <c r="H68634" i="1" s="1"/>
  <c r="G68635" i="1"/>
  <c r="H68635" i="1" s="1"/>
  <c r="G68636" i="1"/>
  <c r="H68636" i="1" s="1"/>
  <c r="G68637" i="1"/>
  <c r="H68637" i="1" s="1"/>
  <c r="G68638" i="1"/>
  <c r="H68638" i="1" s="1"/>
  <c r="G68639" i="1"/>
  <c r="H68639" i="1" s="1"/>
  <c r="G68640" i="1"/>
  <c r="H68640" i="1" s="1"/>
  <c r="G68641" i="1"/>
  <c r="H68641" i="1" s="1"/>
  <c r="G68642" i="1"/>
  <c r="H68642" i="1" s="1"/>
  <c r="G68643" i="1"/>
  <c r="H68643" i="1" s="1"/>
  <c r="G68644" i="1"/>
  <c r="H68644" i="1" s="1"/>
  <c r="G68645" i="1"/>
  <c r="H68645" i="1" s="1"/>
  <c r="G68646" i="1"/>
  <c r="H68646" i="1" s="1"/>
  <c r="G68647" i="1"/>
  <c r="H68647" i="1" s="1"/>
  <c r="G68648" i="1"/>
  <c r="H68648" i="1" s="1"/>
  <c r="G68649" i="1"/>
  <c r="H68649" i="1" s="1"/>
  <c r="G68650" i="1"/>
  <c r="H68650" i="1" s="1"/>
  <c r="G68651" i="1"/>
  <c r="H68651" i="1" s="1"/>
  <c r="G68652" i="1"/>
  <c r="H68652" i="1" s="1"/>
  <c r="G68653" i="1"/>
  <c r="H68653" i="1" s="1"/>
  <c r="G68654" i="1"/>
  <c r="H68654" i="1" s="1"/>
  <c r="G68655" i="1"/>
  <c r="H68655" i="1" s="1"/>
  <c r="G68656" i="1"/>
  <c r="H68656" i="1" s="1"/>
  <c r="G68657" i="1"/>
  <c r="H68657" i="1" s="1"/>
  <c r="G68658" i="1"/>
  <c r="H68658" i="1" s="1"/>
  <c r="G68659" i="1"/>
  <c r="H68659" i="1" s="1"/>
  <c r="G68660" i="1"/>
  <c r="H68660" i="1" s="1"/>
  <c r="G68661" i="1"/>
  <c r="H68661" i="1" s="1"/>
  <c r="G68662" i="1"/>
  <c r="H68662" i="1" s="1"/>
  <c r="G68663" i="1"/>
  <c r="H68663" i="1" s="1"/>
  <c r="G68664" i="1"/>
  <c r="H68664" i="1" s="1"/>
  <c r="G68665" i="1"/>
  <c r="H68665" i="1" s="1"/>
  <c r="G68666" i="1"/>
  <c r="H68666" i="1" s="1"/>
  <c r="G68667" i="1"/>
  <c r="H68667" i="1" s="1"/>
  <c r="G68668" i="1"/>
  <c r="H68668" i="1" s="1"/>
  <c r="G68669" i="1"/>
  <c r="H68669" i="1" s="1"/>
  <c r="G68670" i="1"/>
  <c r="H68670" i="1" s="1"/>
  <c r="G68671" i="1"/>
  <c r="H68671" i="1" s="1"/>
  <c r="G68672" i="1"/>
  <c r="H68672" i="1" s="1"/>
  <c r="G68673" i="1"/>
  <c r="H68673" i="1" s="1"/>
  <c r="G68674" i="1"/>
  <c r="H68674" i="1" s="1"/>
  <c r="G68675" i="1"/>
  <c r="H68675" i="1" s="1"/>
  <c r="G68676" i="1"/>
  <c r="H68676" i="1" s="1"/>
  <c r="G68677" i="1"/>
  <c r="H68677" i="1" s="1"/>
  <c r="G68678" i="1"/>
  <c r="H68678" i="1" s="1"/>
  <c r="G68679" i="1"/>
  <c r="H68679" i="1" s="1"/>
  <c r="G68680" i="1"/>
  <c r="H68680" i="1" s="1"/>
  <c r="G68681" i="1"/>
  <c r="H68681" i="1" s="1"/>
  <c r="G68682" i="1"/>
  <c r="H68682" i="1" s="1"/>
  <c r="G68683" i="1"/>
  <c r="H68683" i="1" s="1"/>
  <c r="G68684" i="1"/>
  <c r="H68684" i="1" s="1"/>
  <c r="G68685" i="1"/>
  <c r="H68685" i="1" s="1"/>
  <c r="G68686" i="1"/>
  <c r="H68686" i="1" s="1"/>
  <c r="G68687" i="1"/>
  <c r="H68687" i="1" s="1"/>
  <c r="G68688" i="1"/>
  <c r="H68688" i="1" s="1"/>
  <c r="G68689" i="1"/>
  <c r="H68689" i="1" s="1"/>
  <c r="G68690" i="1"/>
  <c r="H68690" i="1" s="1"/>
  <c r="G68691" i="1"/>
  <c r="H68691" i="1" s="1"/>
  <c r="G68692" i="1"/>
  <c r="H68692" i="1" s="1"/>
  <c r="G68693" i="1"/>
  <c r="H68693" i="1" s="1"/>
  <c r="G68694" i="1"/>
  <c r="H68694" i="1" s="1"/>
  <c r="G68695" i="1"/>
  <c r="H68695" i="1" s="1"/>
  <c r="G68696" i="1"/>
  <c r="H68696" i="1" s="1"/>
  <c r="G68697" i="1"/>
  <c r="H68697" i="1" s="1"/>
  <c r="G68698" i="1"/>
  <c r="H68698" i="1" s="1"/>
  <c r="G68699" i="1"/>
  <c r="H68699" i="1" s="1"/>
  <c r="G68700" i="1"/>
  <c r="H68700" i="1" s="1"/>
  <c r="G68701" i="1"/>
  <c r="H68701" i="1" s="1"/>
  <c r="G68702" i="1"/>
  <c r="H68702" i="1" s="1"/>
  <c r="G68703" i="1"/>
  <c r="H68703" i="1" s="1"/>
  <c r="G68704" i="1"/>
  <c r="H68704" i="1" s="1"/>
  <c r="G68705" i="1"/>
  <c r="H68705" i="1" s="1"/>
  <c r="G68706" i="1"/>
  <c r="H68706" i="1" s="1"/>
  <c r="G68707" i="1"/>
  <c r="H68707" i="1" s="1"/>
  <c r="G68708" i="1"/>
  <c r="H68708" i="1" s="1"/>
  <c r="G68709" i="1"/>
  <c r="H68709" i="1" s="1"/>
  <c r="G68710" i="1"/>
  <c r="H68710" i="1" s="1"/>
  <c r="G68711" i="1"/>
  <c r="H68711" i="1" s="1"/>
  <c r="G68712" i="1"/>
  <c r="H68712" i="1" s="1"/>
  <c r="G68713" i="1"/>
  <c r="H68713" i="1" s="1"/>
  <c r="G68714" i="1"/>
  <c r="H68714" i="1" s="1"/>
  <c r="G68715" i="1"/>
  <c r="H68715" i="1" s="1"/>
  <c r="G68716" i="1"/>
  <c r="H68716" i="1" s="1"/>
  <c r="G68717" i="1"/>
  <c r="H68717" i="1" s="1"/>
  <c r="G68718" i="1"/>
  <c r="H68718" i="1" s="1"/>
  <c r="G68719" i="1"/>
  <c r="H68719" i="1" s="1"/>
  <c r="G68720" i="1"/>
  <c r="H68720" i="1" s="1"/>
  <c r="G68721" i="1"/>
  <c r="H68721" i="1" s="1"/>
  <c r="G68722" i="1"/>
  <c r="H68722" i="1" s="1"/>
  <c r="G68723" i="1"/>
  <c r="H68723" i="1" s="1"/>
  <c r="G68724" i="1"/>
  <c r="H68724" i="1" s="1"/>
  <c r="G68725" i="1"/>
  <c r="H68725" i="1" s="1"/>
  <c r="G68726" i="1"/>
  <c r="H68726" i="1" s="1"/>
  <c r="G68727" i="1"/>
  <c r="H68727" i="1" s="1"/>
  <c r="G68728" i="1"/>
  <c r="H68728" i="1" s="1"/>
  <c r="G68729" i="1"/>
  <c r="H68729" i="1" s="1"/>
  <c r="G68730" i="1"/>
  <c r="H68730" i="1" s="1"/>
  <c r="G68731" i="1"/>
  <c r="H68731" i="1" s="1"/>
  <c r="G68732" i="1"/>
  <c r="H68732" i="1" s="1"/>
  <c r="G68733" i="1"/>
  <c r="H68733" i="1" s="1"/>
  <c r="G68734" i="1"/>
  <c r="H68734" i="1" s="1"/>
  <c r="G68735" i="1"/>
  <c r="H68735" i="1" s="1"/>
  <c r="G68736" i="1"/>
  <c r="H68736" i="1" s="1"/>
  <c r="G68737" i="1"/>
  <c r="H68737" i="1" s="1"/>
  <c r="G68738" i="1"/>
  <c r="H68738" i="1" s="1"/>
  <c r="G68739" i="1"/>
  <c r="H68739" i="1" s="1"/>
  <c r="G68740" i="1"/>
  <c r="H68740" i="1" s="1"/>
  <c r="G68741" i="1"/>
  <c r="H68741" i="1" s="1"/>
  <c r="G68742" i="1"/>
  <c r="H68742" i="1" s="1"/>
  <c r="G68743" i="1"/>
  <c r="H68743" i="1" s="1"/>
  <c r="G68744" i="1"/>
  <c r="H68744" i="1" s="1"/>
  <c r="G68745" i="1"/>
  <c r="H68745" i="1" s="1"/>
  <c r="G68746" i="1"/>
  <c r="H68746" i="1" s="1"/>
  <c r="G68747" i="1"/>
  <c r="H68747" i="1" s="1"/>
  <c r="G68748" i="1"/>
  <c r="H68748" i="1" s="1"/>
  <c r="G68749" i="1"/>
  <c r="H68749" i="1" s="1"/>
  <c r="G68750" i="1"/>
  <c r="H68750" i="1" s="1"/>
  <c r="G68751" i="1"/>
  <c r="H68751" i="1" s="1"/>
  <c r="G68752" i="1"/>
  <c r="H68752" i="1" s="1"/>
  <c r="G68753" i="1"/>
  <c r="H68753" i="1" s="1"/>
  <c r="G68754" i="1"/>
  <c r="H68754" i="1" s="1"/>
  <c r="G68755" i="1"/>
  <c r="H68755" i="1" s="1"/>
  <c r="G68756" i="1"/>
  <c r="H68756" i="1" s="1"/>
  <c r="G68757" i="1"/>
  <c r="H68757" i="1" s="1"/>
  <c r="G68758" i="1"/>
  <c r="H68758" i="1" s="1"/>
  <c r="G68759" i="1"/>
  <c r="H68759" i="1" s="1"/>
  <c r="G68760" i="1"/>
  <c r="H68760" i="1" s="1"/>
  <c r="G68761" i="1"/>
  <c r="H68761" i="1" s="1"/>
  <c r="G68762" i="1"/>
  <c r="H68762" i="1" s="1"/>
  <c r="G68763" i="1"/>
  <c r="H68763" i="1" s="1"/>
  <c r="G68764" i="1"/>
  <c r="H68764" i="1" s="1"/>
  <c r="G68765" i="1"/>
  <c r="H68765" i="1" s="1"/>
  <c r="G68766" i="1"/>
  <c r="H68766" i="1" s="1"/>
  <c r="G68767" i="1"/>
  <c r="H68767" i="1" s="1"/>
  <c r="G68768" i="1"/>
  <c r="H68768" i="1" s="1"/>
  <c r="G68769" i="1"/>
  <c r="H68769" i="1" s="1"/>
  <c r="G68770" i="1"/>
  <c r="H68770" i="1" s="1"/>
  <c r="G68771" i="1"/>
  <c r="H68771" i="1" s="1"/>
  <c r="G68772" i="1"/>
  <c r="H68772" i="1" s="1"/>
  <c r="G68773" i="1"/>
  <c r="H68773" i="1" s="1"/>
  <c r="G68774" i="1"/>
  <c r="H68774" i="1" s="1"/>
  <c r="G68775" i="1"/>
  <c r="H68775" i="1" s="1"/>
  <c r="G68776" i="1"/>
  <c r="H68776" i="1" s="1"/>
  <c r="G68777" i="1"/>
  <c r="H68777" i="1" s="1"/>
  <c r="G68778" i="1"/>
  <c r="H68778" i="1" s="1"/>
  <c r="G68779" i="1"/>
  <c r="H68779" i="1" s="1"/>
  <c r="G68780" i="1"/>
  <c r="H68780" i="1" s="1"/>
  <c r="G68781" i="1"/>
  <c r="H68781" i="1" s="1"/>
  <c r="G68782" i="1"/>
  <c r="H68782" i="1" s="1"/>
  <c r="G68783" i="1"/>
  <c r="H68783" i="1" s="1"/>
  <c r="G68784" i="1"/>
  <c r="H68784" i="1" s="1"/>
  <c r="G68785" i="1"/>
  <c r="H68785" i="1" s="1"/>
  <c r="G68786" i="1"/>
  <c r="H68786" i="1" s="1"/>
  <c r="G68787" i="1"/>
  <c r="H68787" i="1" s="1"/>
  <c r="G68788" i="1"/>
  <c r="H68788" i="1" s="1"/>
  <c r="G68789" i="1"/>
  <c r="H68789" i="1" s="1"/>
  <c r="G68790" i="1"/>
  <c r="H68790" i="1" s="1"/>
  <c r="G68791" i="1"/>
  <c r="H68791" i="1" s="1"/>
  <c r="G68792" i="1"/>
  <c r="H68792" i="1" s="1"/>
  <c r="G68793" i="1"/>
  <c r="H68793" i="1" s="1"/>
  <c r="G68794" i="1"/>
  <c r="H68794" i="1" s="1"/>
  <c r="G68795" i="1"/>
  <c r="H68795" i="1" s="1"/>
  <c r="G68796" i="1"/>
  <c r="H68796" i="1" s="1"/>
  <c r="G68797" i="1"/>
  <c r="H68797" i="1" s="1"/>
  <c r="G68798" i="1"/>
  <c r="H68798" i="1" s="1"/>
  <c r="G68799" i="1"/>
  <c r="H68799" i="1" s="1"/>
  <c r="G68800" i="1"/>
  <c r="H68800" i="1" s="1"/>
  <c r="G68801" i="1"/>
  <c r="H68801" i="1" s="1"/>
  <c r="G68802" i="1"/>
  <c r="H68802" i="1" s="1"/>
  <c r="G68803" i="1"/>
  <c r="H68803" i="1" s="1"/>
  <c r="G68804" i="1"/>
  <c r="H68804" i="1" s="1"/>
  <c r="G68805" i="1"/>
  <c r="H68805" i="1" s="1"/>
  <c r="G68806" i="1"/>
  <c r="H68806" i="1" s="1"/>
  <c r="G68807" i="1"/>
  <c r="H68807" i="1" s="1"/>
  <c r="G68808" i="1"/>
  <c r="H68808" i="1" s="1"/>
  <c r="G68809" i="1"/>
  <c r="H68809" i="1" s="1"/>
  <c r="G68810" i="1"/>
  <c r="H68810" i="1" s="1"/>
  <c r="G68811" i="1"/>
  <c r="H68811" i="1" s="1"/>
  <c r="G68812" i="1"/>
  <c r="H68812" i="1" s="1"/>
  <c r="G68813" i="1"/>
  <c r="H68813" i="1" s="1"/>
  <c r="G68814" i="1"/>
  <c r="H68814" i="1" s="1"/>
  <c r="G68815" i="1"/>
  <c r="H68815" i="1" s="1"/>
  <c r="G68816" i="1"/>
  <c r="H68816" i="1" s="1"/>
  <c r="G68817" i="1"/>
  <c r="H68817" i="1" s="1"/>
  <c r="G68818" i="1"/>
  <c r="H68818" i="1" s="1"/>
  <c r="G68819" i="1"/>
  <c r="H68819" i="1" s="1"/>
  <c r="G68820" i="1"/>
  <c r="H68820" i="1" s="1"/>
  <c r="G68821" i="1"/>
  <c r="H68821" i="1" s="1"/>
  <c r="G68822" i="1"/>
  <c r="H68822" i="1" s="1"/>
  <c r="G68823" i="1"/>
  <c r="H68823" i="1" s="1"/>
  <c r="G68824" i="1"/>
  <c r="H68824" i="1" s="1"/>
  <c r="G68825" i="1"/>
  <c r="H68825" i="1" s="1"/>
  <c r="G68826" i="1"/>
  <c r="H68826" i="1" s="1"/>
  <c r="G68827" i="1"/>
  <c r="H68827" i="1" s="1"/>
  <c r="G68828" i="1"/>
  <c r="H68828" i="1" s="1"/>
  <c r="G68829" i="1"/>
  <c r="H68829" i="1" s="1"/>
  <c r="G68830" i="1"/>
  <c r="H68830" i="1" s="1"/>
  <c r="G68831" i="1"/>
  <c r="H68831" i="1" s="1"/>
  <c r="G68832" i="1"/>
  <c r="H68832" i="1" s="1"/>
  <c r="G68833" i="1"/>
  <c r="H68833" i="1" s="1"/>
  <c r="G68834" i="1"/>
  <c r="H68834" i="1" s="1"/>
  <c r="G68835" i="1"/>
  <c r="H68835" i="1" s="1"/>
  <c r="G68836" i="1"/>
  <c r="H68836" i="1" s="1"/>
  <c r="G68837" i="1"/>
  <c r="H68837" i="1" s="1"/>
  <c r="G68838" i="1"/>
  <c r="H68838" i="1" s="1"/>
  <c r="G68839" i="1"/>
  <c r="H68839" i="1" s="1"/>
  <c r="G68840" i="1"/>
  <c r="H68840" i="1" s="1"/>
  <c r="G68841" i="1"/>
  <c r="H68841" i="1" s="1"/>
  <c r="G68842" i="1"/>
  <c r="H68842" i="1" s="1"/>
  <c r="G68843" i="1"/>
  <c r="H68843" i="1" s="1"/>
  <c r="G68844" i="1"/>
  <c r="H68844" i="1" s="1"/>
  <c r="G68845" i="1"/>
  <c r="H68845" i="1" s="1"/>
  <c r="G68846" i="1"/>
  <c r="H68846" i="1" s="1"/>
  <c r="G68847" i="1"/>
  <c r="H68847" i="1" s="1"/>
  <c r="G68848" i="1"/>
  <c r="H68848" i="1" s="1"/>
  <c r="G68849" i="1"/>
  <c r="H68849" i="1" s="1"/>
  <c r="G68850" i="1"/>
  <c r="H68850" i="1" s="1"/>
  <c r="G68851" i="1"/>
  <c r="H68851" i="1" s="1"/>
  <c r="G68852" i="1"/>
  <c r="H68852" i="1" s="1"/>
  <c r="G68853" i="1"/>
  <c r="H68853" i="1" s="1"/>
  <c r="G68854" i="1"/>
  <c r="H68854" i="1" s="1"/>
  <c r="G68855" i="1"/>
  <c r="H68855" i="1" s="1"/>
  <c r="G68856" i="1"/>
  <c r="H68856" i="1" s="1"/>
  <c r="G68857" i="1"/>
  <c r="H68857" i="1" s="1"/>
  <c r="G68858" i="1"/>
  <c r="H68858" i="1" s="1"/>
  <c r="G68859" i="1"/>
  <c r="H68859" i="1" s="1"/>
  <c r="G68860" i="1"/>
  <c r="H68860" i="1" s="1"/>
  <c r="G68861" i="1"/>
  <c r="H68861" i="1" s="1"/>
  <c r="G68862" i="1"/>
  <c r="H68862" i="1" s="1"/>
  <c r="G68863" i="1"/>
  <c r="H68863" i="1" s="1"/>
  <c r="G68864" i="1"/>
  <c r="H68864" i="1" s="1"/>
  <c r="G68865" i="1"/>
  <c r="H68865" i="1" s="1"/>
  <c r="G68866" i="1"/>
  <c r="H68866" i="1" s="1"/>
  <c r="G68867" i="1"/>
  <c r="H68867" i="1" s="1"/>
  <c r="G68868" i="1"/>
  <c r="H68868" i="1" s="1"/>
  <c r="G68869" i="1"/>
  <c r="H68869" i="1" s="1"/>
  <c r="G68870" i="1"/>
  <c r="H68870" i="1" s="1"/>
  <c r="G68871" i="1"/>
  <c r="H68871" i="1" s="1"/>
  <c r="G68872" i="1"/>
  <c r="H68872" i="1" s="1"/>
  <c r="G68873" i="1"/>
  <c r="H68873" i="1" s="1"/>
  <c r="G68874" i="1"/>
  <c r="H68874" i="1" s="1"/>
  <c r="G68875" i="1"/>
  <c r="H68875" i="1" s="1"/>
  <c r="G68876" i="1"/>
  <c r="H68876" i="1" s="1"/>
  <c r="G68877" i="1"/>
  <c r="H68877" i="1" s="1"/>
  <c r="G68878" i="1"/>
  <c r="H68878" i="1" s="1"/>
  <c r="G68879" i="1"/>
  <c r="H68879" i="1" s="1"/>
  <c r="G68880" i="1"/>
  <c r="H68880" i="1" s="1"/>
  <c r="G68881" i="1"/>
  <c r="H68881" i="1" s="1"/>
  <c r="G68882" i="1"/>
  <c r="H68882" i="1" s="1"/>
  <c r="G68883" i="1"/>
  <c r="H68883" i="1" s="1"/>
  <c r="G68884" i="1"/>
  <c r="H68884" i="1" s="1"/>
  <c r="G68885" i="1"/>
  <c r="H68885" i="1" s="1"/>
  <c r="G68886" i="1"/>
  <c r="H68886" i="1" s="1"/>
  <c r="G68887" i="1"/>
  <c r="H68887" i="1" s="1"/>
  <c r="G68888" i="1"/>
  <c r="H68888" i="1" s="1"/>
  <c r="G68889" i="1"/>
  <c r="H68889" i="1" s="1"/>
  <c r="G68890" i="1"/>
  <c r="H68890" i="1" s="1"/>
  <c r="G68891" i="1"/>
  <c r="H68891" i="1" s="1"/>
  <c r="G68892" i="1"/>
  <c r="H68892" i="1" s="1"/>
  <c r="G68893" i="1"/>
  <c r="H68893" i="1" s="1"/>
  <c r="G68894" i="1"/>
  <c r="H68894" i="1" s="1"/>
  <c r="G68895" i="1"/>
  <c r="H68895" i="1" s="1"/>
  <c r="G68896" i="1"/>
  <c r="H68896" i="1" s="1"/>
  <c r="G68897" i="1"/>
  <c r="H68897" i="1" s="1"/>
  <c r="G68898" i="1"/>
  <c r="H68898" i="1" s="1"/>
  <c r="G68899" i="1"/>
  <c r="H68899" i="1" s="1"/>
  <c r="G68900" i="1"/>
  <c r="H68900" i="1" s="1"/>
  <c r="G68901" i="1"/>
  <c r="H68901" i="1" s="1"/>
  <c r="G68902" i="1"/>
  <c r="H68902" i="1" s="1"/>
  <c r="G68903" i="1"/>
  <c r="H68903" i="1" s="1"/>
  <c r="G68904" i="1"/>
  <c r="H68904" i="1" s="1"/>
  <c r="G68905" i="1"/>
  <c r="H68905" i="1" s="1"/>
  <c r="G68906" i="1"/>
  <c r="H68906" i="1" s="1"/>
  <c r="G68907" i="1"/>
  <c r="H68907" i="1" s="1"/>
  <c r="G68908" i="1"/>
  <c r="H68908" i="1" s="1"/>
  <c r="G68909" i="1"/>
  <c r="H68909" i="1" s="1"/>
  <c r="G68910" i="1"/>
  <c r="H68910" i="1" s="1"/>
  <c r="G68911" i="1"/>
  <c r="H68911" i="1" s="1"/>
  <c r="G68912" i="1"/>
  <c r="H68912" i="1" s="1"/>
  <c r="G68913" i="1"/>
  <c r="H68913" i="1" s="1"/>
  <c r="G68914" i="1"/>
  <c r="H68914" i="1" s="1"/>
  <c r="G68915" i="1"/>
  <c r="H68915" i="1" s="1"/>
  <c r="G68916" i="1"/>
  <c r="H68916" i="1" s="1"/>
  <c r="G68917" i="1"/>
  <c r="H68917" i="1" s="1"/>
  <c r="G68918" i="1"/>
  <c r="H68918" i="1" s="1"/>
  <c r="G68919" i="1"/>
  <c r="H68919" i="1" s="1"/>
  <c r="G68920" i="1"/>
  <c r="H68920" i="1" s="1"/>
  <c r="G68921" i="1"/>
  <c r="H68921" i="1" s="1"/>
  <c r="G68922" i="1"/>
  <c r="H68922" i="1" s="1"/>
  <c r="G68923" i="1"/>
  <c r="H68923" i="1" s="1"/>
  <c r="G68924" i="1"/>
  <c r="H68924" i="1" s="1"/>
  <c r="G68925" i="1"/>
  <c r="H68925" i="1" s="1"/>
  <c r="G68926" i="1"/>
  <c r="H68926" i="1" s="1"/>
  <c r="G68927" i="1"/>
  <c r="H68927" i="1" s="1"/>
  <c r="G68928" i="1"/>
  <c r="H68928" i="1" s="1"/>
  <c r="G68929" i="1"/>
  <c r="H68929" i="1" s="1"/>
  <c r="G68930" i="1"/>
  <c r="H68930" i="1" s="1"/>
  <c r="G68931" i="1"/>
  <c r="H68931" i="1" s="1"/>
  <c r="G68932" i="1"/>
  <c r="H68932" i="1" s="1"/>
  <c r="G68933" i="1"/>
  <c r="H68933" i="1" s="1"/>
  <c r="G68934" i="1"/>
  <c r="H68934" i="1" s="1"/>
  <c r="G68935" i="1"/>
  <c r="H68935" i="1" s="1"/>
  <c r="G68936" i="1"/>
  <c r="H68936" i="1" s="1"/>
  <c r="G68937" i="1"/>
  <c r="H68937" i="1" s="1"/>
  <c r="G68938" i="1"/>
  <c r="H68938" i="1" s="1"/>
  <c r="G68939" i="1"/>
  <c r="H68939" i="1" s="1"/>
  <c r="G68940" i="1"/>
  <c r="H68940" i="1" s="1"/>
  <c r="G68941" i="1"/>
  <c r="H68941" i="1" s="1"/>
  <c r="G68942" i="1"/>
  <c r="H68942" i="1" s="1"/>
  <c r="G68943" i="1"/>
  <c r="H68943" i="1" s="1"/>
  <c r="G68944" i="1"/>
  <c r="H68944" i="1" s="1"/>
  <c r="G68945" i="1"/>
  <c r="H68945" i="1" s="1"/>
  <c r="G68946" i="1"/>
  <c r="H68946" i="1" s="1"/>
  <c r="G68947" i="1"/>
  <c r="H68947" i="1" s="1"/>
  <c r="G68948" i="1"/>
  <c r="H68948" i="1" s="1"/>
  <c r="G68949" i="1"/>
  <c r="H68949" i="1" s="1"/>
  <c r="G68950" i="1"/>
  <c r="H68950" i="1" s="1"/>
  <c r="G68951" i="1"/>
  <c r="H68951" i="1" s="1"/>
  <c r="G68952" i="1"/>
  <c r="H68952" i="1" s="1"/>
  <c r="G68953" i="1"/>
  <c r="H68953" i="1" s="1"/>
  <c r="G68954" i="1"/>
  <c r="H68954" i="1" s="1"/>
  <c r="G68955" i="1"/>
  <c r="H68955" i="1" s="1"/>
  <c r="G68956" i="1"/>
  <c r="H68956" i="1" s="1"/>
  <c r="G68957" i="1"/>
  <c r="H68957" i="1" s="1"/>
  <c r="G68958" i="1"/>
  <c r="H68958" i="1" s="1"/>
  <c r="G68959" i="1"/>
  <c r="H68959" i="1" s="1"/>
  <c r="G68960" i="1"/>
  <c r="H68960" i="1" s="1"/>
  <c r="G68961" i="1"/>
  <c r="H68961" i="1" s="1"/>
  <c r="G68962" i="1"/>
  <c r="H68962" i="1" s="1"/>
  <c r="G68963" i="1"/>
  <c r="H68963" i="1" s="1"/>
  <c r="G68964" i="1"/>
  <c r="H68964" i="1" s="1"/>
  <c r="G68965" i="1"/>
  <c r="H68965" i="1" s="1"/>
  <c r="G68966" i="1"/>
  <c r="H68966" i="1" s="1"/>
  <c r="G68967" i="1"/>
  <c r="H68967" i="1" s="1"/>
  <c r="G68968" i="1"/>
  <c r="H68968" i="1" s="1"/>
  <c r="G68969" i="1"/>
  <c r="H68969" i="1" s="1"/>
  <c r="G68970" i="1"/>
  <c r="H68970" i="1" s="1"/>
  <c r="G68971" i="1"/>
  <c r="H68971" i="1" s="1"/>
  <c r="G68972" i="1"/>
  <c r="H68972" i="1" s="1"/>
  <c r="G68973" i="1"/>
  <c r="H68973" i="1" s="1"/>
  <c r="G68974" i="1"/>
  <c r="H68974" i="1" s="1"/>
  <c r="G68975" i="1"/>
  <c r="H68975" i="1" s="1"/>
  <c r="G68976" i="1"/>
  <c r="H68976" i="1" s="1"/>
  <c r="G68977" i="1"/>
  <c r="H68977" i="1" s="1"/>
  <c r="G68978" i="1"/>
  <c r="H68978" i="1" s="1"/>
  <c r="G68979" i="1"/>
  <c r="H68979" i="1" s="1"/>
  <c r="G68980" i="1"/>
  <c r="H68980" i="1" s="1"/>
  <c r="G68981" i="1"/>
  <c r="H68981" i="1" s="1"/>
  <c r="G68982" i="1"/>
  <c r="H68982" i="1" s="1"/>
  <c r="G68983" i="1"/>
  <c r="H68983" i="1" s="1"/>
  <c r="G68984" i="1"/>
  <c r="H68984" i="1" s="1"/>
  <c r="G68985" i="1"/>
  <c r="H68985" i="1" s="1"/>
  <c r="G68986" i="1"/>
  <c r="H68986" i="1" s="1"/>
  <c r="G68987" i="1"/>
  <c r="H68987" i="1" s="1"/>
  <c r="G68988" i="1"/>
  <c r="H68988" i="1" s="1"/>
  <c r="G68989" i="1"/>
  <c r="H68989" i="1" s="1"/>
  <c r="G68990" i="1"/>
  <c r="H68990" i="1" s="1"/>
  <c r="G68991" i="1"/>
  <c r="H68991" i="1" s="1"/>
  <c r="G68992" i="1"/>
  <c r="H68992" i="1" s="1"/>
  <c r="G68993" i="1"/>
  <c r="H68993" i="1" s="1"/>
  <c r="G68994" i="1"/>
  <c r="H68994" i="1" s="1"/>
  <c r="G68995" i="1"/>
  <c r="H68995" i="1" s="1"/>
  <c r="G68996" i="1"/>
  <c r="H68996" i="1" s="1"/>
  <c r="G68997" i="1"/>
  <c r="H68997" i="1" s="1"/>
  <c r="G68998" i="1"/>
  <c r="H68998" i="1" s="1"/>
  <c r="G68999" i="1"/>
  <c r="H68999" i="1" s="1"/>
  <c r="G69000" i="1"/>
  <c r="H69000" i="1" s="1"/>
  <c r="G69001" i="1"/>
  <c r="H69001" i="1" s="1"/>
  <c r="G69002" i="1"/>
  <c r="H69002" i="1" s="1"/>
  <c r="G69003" i="1"/>
  <c r="H69003" i="1" s="1"/>
  <c r="G69004" i="1"/>
  <c r="H69004" i="1" s="1"/>
  <c r="G69005" i="1"/>
  <c r="H69005" i="1" s="1"/>
  <c r="G69006" i="1"/>
  <c r="H69006" i="1" s="1"/>
  <c r="G69007" i="1"/>
  <c r="H69007" i="1" s="1"/>
  <c r="G69008" i="1"/>
  <c r="H69008" i="1" s="1"/>
  <c r="G69009" i="1"/>
  <c r="H69009" i="1" s="1"/>
  <c r="G69010" i="1"/>
  <c r="H69010" i="1" s="1"/>
  <c r="G69011" i="1"/>
  <c r="H69011" i="1" s="1"/>
  <c r="G69012" i="1"/>
  <c r="H69012" i="1" s="1"/>
  <c r="G69013" i="1"/>
  <c r="H69013" i="1" s="1"/>
  <c r="G69014" i="1"/>
  <c r="H69014" i="1" s="1"/>
  <c r="G69015" i="1"/>
  <c r="H69015" i="1" s="1"/>
  <c r="G69016" i="1"/>
  <c r="H69016" i="1" s="1"/>
  <c r="G69017" i="1"/>
  <c r="H69017" i="1" s="1"/>
  <c r="G69018" i="1"/>
  <c r="H69018" i="1" s="1"/>
  <c r="G69019" i="1"/>
  <c r="H69019" i="1" s="1"/>
  <c r="G69020" i="1"/>
  <c r="H69020" i="1" s="1"/>
  <c r="G69021" i="1"/>
  <c r="H69021" i="1" s="1"/>
  <c r="G69022" i="1"/>
  <c r="H69022" i="1" s="1"/>
  <c r="G69023" i="1"/>
  <c r="H69023" i="1" s="1"/>
  <c r="G69024" i="1"/>
  <c r="H69024" i="1" s="1"/>
  <c r="G69025" i="1"/>
  <c r="H69025" i="1" s="1"/>
  <c r="G69026" i="1"/>
  <c r="H69026" i="1" s="1"/>
  <c r="G69027" i="1"/>
  <c r="H69027" i="1" s="1"/>
  <c r="G69028" i="1"/>
  <c r="H69028" i="1" s="1"/>
  <c r="G69029" i="1"/>
  <c r="H69029" i="1" s="1"/>
  <c r="G69030" i="1"/>
  <c r="H69030" i="1" s="1"/>
  <c r="G69031" i="1"/>
  <c r="H69031" i="1" s="1"/>
  <c r="G69032" i="1"/>
  <c r="H69032" i="1" s="1"/>
  <c r="G69033" i="1"/>
  <c r="H69033" i="1" s="1"/>
  <c r="G69034" i="1"/>
  <c r="H69034" i="1" s="1"/>
  <c r="G69035" i="1"/>
  <c r="H69035" i="1" s="1"/>
  <c r="G69036" i="1"/>
  <c r="H69036" i="1" s="1"/>
  <c r="G69037" i="1"/>
  <c r="H69037" i="1" s="1"/>
  <c r="G69038" i="1"/>
  <c r="H69038" i="1" s="1"/>
  <c r="G69039" i="1"/>
  <c r="H69039" i="1" s="1"/>
  <c r="G69040" i="1"/>
  <c r="H69040" i="1" s="1"/>
  <c r="G69041" i="1"/>
  <c r="H69041" i="1" s="1"/>
  <c r="G69042" i="1"/>
  <c r="H69042" i="1" s="1"/>
  <c r="G69043" i="1"/>
  <c r="H69043" i="1" s="1"/>
  <c r="G69044" i="1"/>
  <c r="H69044" i="1" s="1"/>
  <c r="G69045" i="1"/>
  <c r="H69045" i="1" s="1"/>
  <c r="G69046" i="1"/>
  <c r="H69046" i="1" s="1"/>
  <c r="G69047" i="1"/>
  <c r="H69047" i="1" s="1"/>
  <c r="G69048" i="1"/>
  <c r="H69048" i="1" s="1"/>
  <c r="G69049" i="1"/>
  <c r="H69049" i="1" s="1"/>
  <c r="G69050" i="1"/>
  <c r="H69050" i="1" s="1"/>
  <c r="G69051" i="1"/>
  <c r="H69051" i="1" s="1"/>
  <c r="G69052" i="1"/>
  <c r="H69052" i="1" s="1"/>
  <c r="G69053" i="1"/>
  <c r="H69053" i="1" s="1"/>
  <c r="G69054" i="1"/>
  <c r="H69054" i="1" s="1"/>
  <c r="G69055" i="1"/>
  <c r="H69055" i="1" s="1"/>
  <c r="G69056" i="1"/>
  <c r="H69056" i="1" s="1"/>
  <c r="G69057" i="1"/>
  <c r="H69057" i="1" s="1"/>
  <c r="G69058" i="1"/>
  <c r="H69058" i="1" s="1"/>
  <c r="G69059" i="1"/>
  <c r="H69059" i="1" s="1"/>
  <c r="G69060" i="1"/>
  <c r="H69060" i="1" s="1"/>
  <c r="G69061" i="1"/>
  <c r="H69061" i="1" s="1"/>
  <c r="G69062" i="1"/>
  <c r="H69062" i="1" s="1"/>
  <c r="G69063" i="1"/>
  <c r="H69063" i="1" s="1"/>
  <c r="G69064" i="1"/>
  <c r="H69064" i="1" s="1"/>
  <c r="G69065" i="1"/>
  <c r="H69065" i="1" s="1"/>
  <c r="G69066" i="1"/>
  <c r="H69066" i="1" s="1"/>
  <c r="G69067" i="1"/>
  <c r="H69067" i="1" s="1"/>
  <c r="G69068" i="1"/>
  <c r="H69068" i="1" s="1"/>
  <c r="G69069" i="1"/>
  <c r="H69069" i="1" s="1"/>
  <c r="G69070" i="1"/>
  <c r="H69070" i="1" s="1"/>
  <c r="G69071" i="1"/>
  <c r="H69071" i="1" s="1"/>
  <c r="G69072" i="1"/>
  <c r="H69072" i="1" s="1"/>
  <c r="G69073" i="1"/>
  <c r="H69073" i="1" s="1"/>
  <c r="G69074" i="1"/>
  <c r="H69074" i="1" s="1"/>
  <c r="G69075" i="1"/>
  <c r="H69075" i="1" s="1"/>
  <c r="G69076" i="1"/>
  <c r="H69076" i="1" s="1"/>
  <c r="G69077" i="1"/>
  <c r="H69077" i="1" s="1"/>
  <c r="G69078" i="1"/>
  <c r="H69078" i="1" s="1"/>
  <c r="G69079" i="1"/>
  <c r="H69079" i="1" s="1"/>
  <c r="G69080" i="1"/>
  <c r="H69080" i="1" s="1"/>
  <c r="G69081" i="1"/>
  <c r="H69081" i="1" s="1"/>
  <c r="G69082" i="1"/>
  <c r="H69082" i="1" s="1"/>
  <c r="G69083" i="1"/>
  <c r="H69083" i="1" s="1"/>
  <c r="G69084" i="1"/>
  <c r="H69084" i="1" s="1"/>
  <c r="G69085" i="1"/>
  <c r="H69085" i="1" s="1"/>
  <c r="G69086" i="1"/>
  <c r="H69086" i="1" s="1"/>
  <c r="G69087" i="1"/>
  <c r="H69087" i="1" s="1"/>
  <c r="G69088" i="1"/>
  <c r="H69088" i="1" s="1"/>
  <c r="G69089" i="1"/>
  <c r="H69089" i="1" s="1"/>
  <c r="G69090" i="1"/>
  <c r="H69090" i="1" s="1"/>
  <c r="G69091" i="1"/>
  <c r="H69091" i="1" s="1"/>
  <c r="G69092" i="1"/>
  <c r="H69092" i="1" s="1"/>
  <c r="G69093" i="1"/>
  <c r="H69093" i="1" s="1"/>
  <c r="G69094" i="1"/>
  <c r="H69094" i="1" s="1"/>
  <c r="G69095" i="1"/>
  <c r="H69095" i="1" s="1"/>
  <c r="G69096" i="1"/>
  <c r="H69096" i="1" s="1"/>
  <c r="G69097" i="1"/>
  <c r="H69097" i="1" s="1"/>
  <c r="G69098" i="1"/>
  <c r="H69098" i="1" s="1"/>
  <c r="G69099" i="1"/>
  <c r="H69099" i="1" s="1"/>
  <c r="G69100" i="1"/>
  <c r="H69100" i="1" s="1"/>
  <c r="G69101" i="1"/>
  <c r="H69101" i="1" s="1"/>
  <c r="G69102" i="1"/>
  <c r="H69102" i="1" s="1"/>
  <c r="G69103" i="1"/>
  <c r="H69103" i="1" s="1"/>
  <c r="G69104" i="1"/>
  <c r="H69104" i="1" s="1"/>
  <c r="G69105" i="1"/>
  <c r="H69105" i="1" s="1"/>
  <c r="G69106" i="1"/>
  <c r="H69106" i="1" s="1"/>
  <c r="G69107" i="1"/>
  <c r="H69107" i="1" s="1"/>
  <c r="G69108" i="1"/>
  <c r="H69108" i="1" s="1"/>
  <c r="G69109" i="1"/>
  <c r="H69109" i="1" s="1"/>
  <c r="G69110" i="1"/>
  <c r="H69110" i="1" s="1"/>
  <c r="G69111" i="1"/>
  <c r="H69111" i="1" s="1"/>
  <c r="G69112" i="1"/>
  <c r="H69112" i="1" s="1"/>
  <c r="G69113" i="1"/>
  <c r="H69113" i="1" s="1"/>
  <c r="G69114" i="1"/>
  <c r="H69114" i="1" s="1"/>
  <c r="G69115" i="1"/>
  <c r="H69115" i="1" s="1"/>
  <c r="G69116" i="1"/>
  <c r="H69116" i="1" s="1"/>
  <c r="G69117" i="1"/>
  <c r="H69117" i="1" s="1"/>
  <c r="G69118" i="1"/>
  <c r="H69118" i="1" s="1"/>
  <c r="G69119" i="1"/>
  <c r="H69119" i="1" s="1"/>
  <c r="G69120" i="1"/>
  <c r="H69120" i="1" s="1"/>
  <c r="G69121" i="1"/>
  <c r="H69121" i="1" s="1"/>
  <c r="G69122" i="1"/>
  <c r="H69122" i="1" s="1"/>
  <c r="G69123" i="1"/>
  <c r="H69123" i="1" s="1"/>
  <c r="G69124" i="1"/>
  <c r="H69124" i="1" s="1"/>
  <c r="G69125" i="1"/>
  <c r="H69125" i="1" s="1"/>
  <c r="G69126" i="1"/>
  <c r="H69126" i="1" s="1"/>
  <c r="G69127" i="1"/>
  <c r="H69127" i="1" s="1"/>
  <c r="G69128" i="1"/>
  <c r="H69128" i="1" s="1"/>
  <c r="G69129" i="1"/>
  <c r="H69129" i="1" s="1"/>
  <c r="G69130" i="1"/>
  <c r="H69130" i="1" s="1"/>
  <c r="G69131" i="1"/>
  <c r="H69131" i="1" s="1"/>
  <c r="G69132" i="1"/>
  <c r="H69132" i="1" s="1"/>
  <c r="G69133" i="1"/>
  <c r="H69133" i="1" s="1"/>
  <c r="G69134" i="1"/>
  <c r="H69134" i="1" s="1"/>
  <c r="G69135" i="1"/>
  <c r="H69135" i="1" s="1"/>
  <c r="G69136" i="1"/>
  <c r="H69136" i="1" s="1"/>
  <c r="G69137" i="1"/>
  <c r="H69137" i="1" s="1"/>
  <c r="G69138" i="1"/>
  <c r="H69138" i="1" s="1"/>
  <c r="G69139" i="1"/>
  <c r="H69139" i="1" s="1"/>
  <c r="G69140" i="1"/>
  <c r="H69140" i="1" s="1"/>
  <c r="G69141" i="1"/>
  <c r="H69141" i="1" s="1"/>
  <c r="G69142" i="1"/>
  <c r="H69142" i="1" s="1"/>
  <c r="G69143" i="1"/>
  <c r="H69143" i="1" s="1"/>
  <c r="G69144" i="1"/>
  <c r="H69144" i="1" s="1"/>
  <c r="G69145" i="1"/>
  <c r="H69145" i="1" s="1"/>
  <c r="G69146" i="1"/>
  <c r="H69146" i="1" s="1"/>
  <c r="G69147" i="1"/>
  <c r="H69147" i="1" s="1"/>
  <c r="G69148" i="1"/>
  <c r="H69148" i="1" s="1"/>
  <c r="G69149" i="1"/>
  <c r="H69149" i="1" s="1"/>
  <c r="G69150" i="1"/>
  <c r="H69150" i="1" s="1"/>
  <c r="G69151" i="1"/>
  <c r="H69151" i="1" s="1"/>
  <c r="G69152" i="1"/>
  <c r="H69152" i="1" s="1"/>
  <c r="G69153" i="1"/>
  <c r="H69153" i="1" s="1"/>
  <c r="G69154" i="1"/>
  <c r="H69154" i="1" s="1"/>
  <c r="G69155" i="1"/>
  <c r="H69155" i="1" s="1"/>
  <c r="G69156" i="1"/>
  <c r="H69156" i="1" s="1"/>
  <c r="G69157" i="1"/>
  <c r="H69157" i="1" s="1"/>
  <c r="G69158" i="1"/>
  <c r="H69158" i="1" s="1"/>
  <c r="G69159" i="1"/>
  <c r="H69159" i="1" s="1"/>
  <c r="G69160" i="1"/>
  <c r="H69160" i="1" s="1"/>
  <c r="G69161" i="1"/>
  <c r="H69161" i="1" s="1"/>
  <c r="G69162" i="1"/>
  <c r="H69162" i="1" s="1"/>
  <c r="G69163" i="1"/>
  <c r="H69163" i="1" s="1"/>
  <c r="G69164" i="1"/>
  <c r="H69164" i="1" s="1"/>
  <c r="G69165" i="1"/>
  <c r="H69165" i="1" s="1"/>
  <c r="G69166" i="1"/>
  <c r="H69166" i="1" s="1"/>
  <c r="G69167" i="1"/>
  <c r="H69167" i="1" s="1"/>
  <c r="G69168" i="1"/>
  <c r="H69168" i="1" s="1"/>
  <c r="G69169" i="1"/>
  <c r="H69169" i="1" s="1"/>
  <c r="G69170" i="1"/>
  <c r="H69170" i="1" s="1"/>
  <c r="G69171" i="1"/>
  <c r="H69171" i="1" s="1"/>
  <c r="G69172" i="1"/>
  <c r="H69172" i="1" s="1"/>
  <c r="G69173" i="1"/>
  <c r="H69173" i="1" s="1"/>
  <c r="G69174" i="1"/>
  <c r="H69174" i="1" s="1"/>
  <c r="G69175" i="1"/>
  <c r="H69175" i="1" s="1"/>
  <c r="G69176" i="1"/>
  <c r="H69176" i="1" s="1"/>
  <c r="G69177" i="1"/>
  <c r="H69177" i="1" s="1"/>
  <c r="G69178" i="1"/>
  <c r="H69178" i="1" s="1"/>
  <c r="G69179" i="1"/>
  <c r="H69179" i="1" s="1"/>
  <c r="G69180" i="1"/>
  <c r="H69180" i="1" s="1"/>
  <c r="G69181" i="1"/>
  <c r="H69181" i="1" s="1"/>
  <c r="G69182" i="1"/>
  <c r="H69182" i="1" s="1"/>
  <c r="G69183" i="1"/>
  <c r="H69183" i="1" s="1"/>
  <c r="G69184" i="1"/>
  <c r="H69184" i="1" s="1"/>
  <c r="G69185" i="1"/>
  <c r="H69185" i="1" s="1"/>
  <c r="G69186" i="1"/>
  <c r="H69186" i="1" s="1"/>
  <c r="G69187" i="1"/>
  <c r="H69187" i="1" s="1"/>
  <c r="G69188" i="1"/>
  <c r="H69188" i="1" s="1"/>
  <c r="G69189" i="1"/>
  <c r="H69189" i="1" s="1"/>
  <c r="G69190" i="1"/>
  <c r="H69190" i="1" s="1"/>
  <c r="G69191" i="1"/>
  <c r="H69191" i="1" s="1"/>
  <c r="G69192" i="1"/>
  <c r="H69192" i="1" s="1"/>
  <c r="G69193" i="1"/>
  <c r="H69193" i="1" s="1"/>
  <c r="G69194" i="1"/>
  <c r="H69194" i="1" s="1"/>
  <c r="G69195" i="1"/>
  <c r="H69195" i="1" s="1"/>
  <c r="G69196" i="1"/>
  <c r="H69196" i="1" s="1"/>
  <c r="G69197" i="1"/>
  <c r="H69197" i="1" s="1"/>
  <c r="G69198" i="1"/>
  <c r="H69198" i="1" s="1"/>
  <c r="G69199" i="1"/>
  <c r="H69199" i="1" s="1"/>
  <c r="G69200" i="1"/>
  <c r="H69200" i="1" s="1"/>
  <c r="G69201" i="1"/>
  <c r="H69201" i="1" s="1"/>
  <c r="G69202" i="1"/>
  <c r="H69202" i="1" s="1"/>
  <c r="G69203" i="1"/>
  <c r="H69203" i="1" s="1"/>
  <c r="G69204" i="1"/>
  <c r="H69204" i="1" s="1"/>
  <c r="G69205" i="1"/>
  <c r="H69205" i="1" s="1"/>
  <c r="G69206" i="1"/>
  <c r="H69206" i="1" s="1"/>
  <c r="G69207" i="1"/>
  <c r="H69207" i="1" s="1"/>
  <c r="G69208" i="1"/>
  <c r="H69208" i="1" s="1"/>
  <c r="G69209" i="1"/>
  <c r="H69209" i="1" s="1"/>
  <c r="G69210" i="1"/>
  <c r="H69210" i="1" s="1"/>
  <c r="G69211" i="1"/>
  <c r="H69211" i="1" s="1"/>
  <c r="G69212" i="1"/>
  <c r="H69212" i="1" s="1"/>
  <c r="G69213" i="1"/>
  <c r="H69213" i="1" s="1"/>
  <c r="G69214" i="1"/>
  <c r="H69214" i="1" s="1"/>
  <c r="G69215" i="1"/>
  <c r="H69215" i="1" s="1"/>
  <c r="G69216" i="1"/>
  <c r="H69216" i="1" s="1"/>
  <c r="G69217" i="1"/>
  <c r="H69217" i="1" s="1"/>
  <c r="G69218" i="1"/>
  <c r="H69218" i="1" s="1"/>
  <c r="G69219" i="1"/>
  <c r="H69219" i="1" s="1"/>
  <c r="G69220" i="1"/>
  <c r="H69220" i="1" s="1"/>
  <c r="G69221" i="1"/>
  <c r="H69221" i="1" s="1"/>
  <c r="G69222" i="1"/>
  <c r="H69222" i="1" s="1"/>
  <c r="G69223" i="1"/>
  <c r="H69223" i="1" s="1"/>
  <c r="G69224" i="1"/>
  <c r="H69224" i="1" s="1"/>
  <c r="G69225" i="1"/>
  <c r="H69225" i="1" s="1"/>
  <c r="G69226" i="1"/>
  <c r="H69226" i="1" s="1"/>
  <c r="G69227" i="1"/>
  <c r="H69227" i="1" s="1"/>
  <c r="G69228" i="1"/>
  <c r="H69228" i="1" s="1"/>
  <c r="G69229" i="1"/>
  <c r="H69229" i="1" s="1"/>
  <c r="G69230" i="1"/>
  <c r="H69230" i="1" s="1"/>
  <c r="G69231" i="1"/>
  <c r="H69231" i="1" s="1"/>
  <c r="G69232" i="1"/>
  <c r="H69232" i="1" s="1"/>
  <c r="G69233" i="1"/>
  <c r="H69233" i="1" s="1"/>
  <c r="G69234" i="1"/>
  <c r="H69234" i="1" s="1"/>
  <c r="G69235" i="1"/>
  <c r="H69235" i="1" s="1"/>
  <c r="G69236" i="1"/>
  <c r="H69236" i="1" s="1"/>
  <c r="G69237" i="1"/>
  <c r="H69237" i="1" s="1"/>
  <c r="G69238" i="1"/>
  <c r="H69238" i="1" s="1"/>
  <c r="G69239" i="1"/>
  <c r="H69239" i="1" s="1"/>
  <c r="G69240" i="1"/>
  <c r="H69240" i="1" s="1"/>
  <c r="G69241" i="1"/>
  <c r="H69241" i="1" s="1"/>
  <c r="G69242" i="1"/>
  <c r="H69242" i="1" s="1"/>
  <c r="G69243" i="1"/>
  <c r="H69243" i="1" s="1"/>
  <c r="G69244" i="1"/>
  <c r="H69244" i="1" s="1"/>
  <c r="G69245" i="1"/>
  <c r="H69245" i="1" s="1"/>
  <c r="G69246" i="1"/>
  <c r="H69246" i="1" s="1"/>
  <c r="G69247" i="1"/>
  <c r="H69247" i="1" s="1"/>
  <c r="G69248" i="1"/>
  <c r="H69248" i="1" s="1"/>
  <c r="G69249" i="1"/>
  <c r="H69249" i="1" s="1"/>
  <c r="G69250" i="1"/>
  <c r="H69250" i="1" s="1"/>
  <c r="G69251" i="1"/>
  <c r="H69251" i="1" s="1"/>
  <c r="G69252" i="1"/>
  <c r="H69252" i="1" s="1"/>
  <c r="G69253" i="1"/>
  <c r="H69253" i="1" s="1"/>
  <c r="G69254" i="1"/>
  <c r="H69254" i="1" s="1"/>
  <c r="G69255" i="1"/>
  <c r="H69255" i="1" s="1"/>
  <c r="G69256" i="1"/>
  <c r="H69256" i="1" s="1"/>
  <c r="G69257" i="1"/>
  <c r="H69257" i="1" s="1"/>
  <c r="G69258" i="1"/>
  <c r="H69258" i="1" s="1"/>
  <c r="G69259" i="1"/>
  <c r="H69259" i="1" s="1"/>
  <c r="G69260" i="1"/>
  <c r="H69260" i="1" s="1"/>
  <c r="G69261" i="1"/>
  <c r="H69261" i="1" s="1"/>
  <c r="G69262" i="1"/>
  <c r="H69262" i="1" s="1"/>
  <c r="G69263" i="1"/>
  <c r="H69263" i="1" s="1"/>
  <c r="G69264" i="1"/>
  <c r="H69264" i="1" s="1"/>
  <c r="G69265" i="1"/>
  <c r="H69265" i="1" s="1"/>
  <c r="G69266" i="1"/>
  <c r="H69266" i="1" s="1"/>
  <c r="G69267" i="1"/>
  <c r="H69267" i="1" s="1"/>
  <c r="G69268" i="1"/>
  <c r="H69268" i="1" s="1"/>
  <c r="G69269" i="1"/>
  <c r="H69269" i="1" s="1"/>
  <c r="G69270" i="1"/>
  <c r="H69270" i="1" s="1"/>
  <c r="G69271" i="1"/>
  <c r="H69271" i="1" s="1"/>
  <c r="G69272" i="1"/>
  <c r="H69272" i="1" s="1"/>
  <c r="G69273" i="1"/>
  <c r="H69273" i="1" s="1"/>
  <c r="G69274" i="1"/>
  <c r="H69274" i="1" s="1"/>
  <c r="G69275" i="1"/>
  <c r="H69275" i="1" s="1"/>
  <c r="G69276" i="1"/>
  <c r="H69276" i="1" s="1"/>
  <c r="G69277" i="1"/>
  <c r="H69277" i="1" s="1"/>
  <c r="G69278" i="1"/>
  <c r="H69278" i="1" s="1"/>
  <c r="G69279" i="1"/>
  <c r="H69279" i="1" s="1"/>
  <c r="G69280" i="1"/>
  <c r="H69280" i="1" s="1"/>
  <c r="G69281" i="1"/>
  <c r="H69281" i="1" s="1"/>
  <c r="G69282" i="1"/>
  <c r="H69282" i="1" s="1"/>
  <c r="G69283" i="1"/>
  <c r="H69283" i="1" s="1"/>
  <c r="G69284" i="1"/>
  <c r="H69284" i="1" s="1"/>
  <c r="G69285" i="1"/>
  <c r="H69285" i="1" s="1"/>
  <c r="G69286" i="1"/>
  <c r="H69286" i="1" s="1"/>
  <c r="G69287" i="1"/>
  <c r="H69287" i="1" s="1"/>
  <c r="G69288" i="1"/>
  <c r="H69288" i="1" s="1"/>
  <c r="G69289" i="1"/>
  <c r="H69289" i="1" s="1"/>
  <c r="G69290" i="1"/>
  <c r="H69290" i="1" s="1"/>
  <c r="G69291" i="1"/>
  <c r="H69291" i="1" s="1"/>
  <c r="G69292" i="1"/>
  <c r="H69292" i="1" s="1"/>
  <c r="G69293" i="1"/>
  <c r="H69293" i="1" s="1"/>
  <c r="G69294" i="1"/>
  <c r="H69294" i="1" s="1"/>
  <c r="G69295" i="1"/>
  <c r="H69295" i="1" s="1"/>
  <c r="G69296" i="1"/>
  <c r="H69296" i="1" s="1"/>
  <c r="G69297" i="1"/>
  <c r="H69297" i="1" s="1"/>
  <c r="G69298" i="1"/>
  <c r="H69298" i="1" s="1"/>
  <c r="G69299" i="1"/>
  <c r="H69299" i="1" s="1"/>
  <c r="G69300" i="1"/>
  <c r="H69300" i="1" s="1"/>
  <c r="G69301" i="1"/>
  <c r="H69301" i="1" s="1"/>
  <c r="G69302" i="1"/>
  <c r="H69302" i="1" s="1"/>
  <c r="G69303" i="1"/>
  <c r="H69303" i="1" s="1"/>
  <c r="G69304" i="1"/>
  <c r="H69304" i="1" s="1"/>
  <c r="G69305" i="1"/>
  <c r="H69305" i="1" s="1"/>
  <c r="G69306" i="1"/>
  <c r="H69306" i="1" s="1"/>
  <c r="G69307" i="1"/>
  <c r="H69307" i="1" s="1"/>
  <c r="G69308" i="1"/>
  <c r="H69308" i="1" s="1"/>
  <c r="G69309" i="1"/>
  <c r="H69309" i="1" s="1"/>
  <c r="G69310" i="1"/>
  <c r="H69310" i="1" s="1"/>
  <c r="G69311" i="1"/>
  <c r="H69311" i="1" s="1"/>
  <c r="G69312" i="1"/>
  <c r="H69312" i="1" s="1"/>
  <c r="G69313" i="1"/>
  <c r="H69313" i="1" s="1"/>
  <c r="G69314" i="1"/>
  <c r="H69314" i="1" s="1"/>
  <c r="G69315" i="1"/>
  <c r="H69315" i="1" s="1"/>
  <c r="G69316" i="1"/>
  <c r="H69316" i="1" s="1"/>
  <c r="G69317" i="1"/>
  <c r="H69317" i="1" s="1"/>
  <c r="G69318" i="1"/>
  <c r="H69318" i="1" s="1"/>
  <c r="G69319" i="1"/>
  <c r="H69319" i="1" s="1"/>
  <c r="G69320" i="1"/>
  <c r="H69320" i="1" s="1"/>
  <c r="G69321" i="1"/>
  <c r="H69321" i="1" s="1"/>
  <c r="G69322" i="1"/>
  <c r="H69322" i="1" s="1"/>
  <c r="G69323" i="1"/>
  <c r="H69323" i="1" s="1"/>
  <c r="G69324" i="1"/>
  <c r="H69324" i="1" s="1"/>
  <c r="G69325" i="1"/>
  <c r="H69325" i="1" s="1"/>
  <c r="G69326" i="1"/>
  <c r="H69326" i="1" s="1"/>
  <c r="G69327" i="1"/>
  <c r="H69327" i="1" s="1"/>
  <c r="G69328" i="1"/>
  <c r="H69328" i="1" s="1"/>
  <c r="G69329" i="1"/>
  <c r="H69329" i="1" s="1"/>
  <c r="G69330" i="1"/>
  <c r="H69330" i="1" s="1"/>
  <c r="G69331" i="1"/>
  <c r="H69331" i="1" s="1"/>
  <c r="G69332" i="1"/>
  <c r="H69332" i="1" s="1"/>
  <c r="G69333" i="1"/>
  <c r="H69333" i="1" s="1"/>
  <c r="G69334" i="1"/>
  <c r="H69334" i="1" s="1"/>
  <c r="G69335" i="1"/>
  <c r="H69335" i="1" s="1"/>
  <c r="G69336" i="1"/>
  <c r="H69336" i="1" s="1"/>
  <c r="G69337" i="1"/>
  <c r="H69337" i="1" s="1"/>
  <c r="G69338" i="1"/>
  <c r="H69338" i="1" s="1"/>
  <c r="G69339" i="1"/>
  <c r="H69339" i="1" s="1"/>
  <c r="G69340" i="1"/>
  <c r="H69340" i="1" s="1"/>
  <c r="G69341" i="1"/>
  <c r="H69341" i="1" s="1"/>
  <c r="G69342" i="1"/>
  <c r="H69342" i="1" s="1"/>
  <c r="G69343" i="1"/>
  <c r="H69343" i="1" s="1"/>
  <c r="G69344" i="1"/>
  <c r="H69344" i="1" s="1"/>
  <c r="G69345" i="1"/>
  <c r="H69345" i="1" s="1"/>
  <c r="G69346" i="1"/>
  <c r="H69346" i="1" s="1"/>
  <c r="G69347" i="1"/>
  <c r="H69347" i="1" s="1"/>
  <c r="G69348" i="1"/>
  <c r="H69348" i="1" s="1"/>
  <c r="G69349" i="1"/>
  <c r="H69349" i="1" s="1"/>
  <c r="G69350" i="1"/>
  <c r="H69350" i="1" s="1"/>
  <c r="G69351" i="1"/>
  <c r="H69351" i="1" s="1"/>
  <c r="G69352" i="1"/>
  <c r="H69352" i="1" s="1"/>
  <c r="G69353" i="1"/>
  <c r="H69353" i="1" s="1"/>
  <c r="G69354" i="1"/>
  <c r="H69354" i="1" s="1"/>
  <c r="G69355" i="1"/>
  <c r="H69355" i="1" s="1"/>
  <c r="G69356" i="1"/>
  <c r="H69356" i="1" s="1"/>
  <c r="G69357" i="1"/>
  <c r="H69357" i="1" s="1"/>
  <c r="G69358" i="1"/>
  <c r="H69358" i="1" s="1"/>
  <c r="G69359" i="1"/>
  <c r="H69359" i="1" s="1"/>
  <c r="G69360" i="1"/>
  <c r="H69360" i="1" s="1"/>
  <c r="G69361" i="1"/>
  <c r="H69361" i="1" s="1"/>
  <c r="G69362" i="1"/>
  <c r="H69362" i="1" s="1"/>
  <c r="G69363" i="1"/>
  <c r="H69363" i="1" s="1"/>
  <c r="G69364" i="1"/>
  <c r="H69364" i="1" s="1"/>
  <c r="G69365" i="1"/>
  <c r="H69365" i="1" s="1"/>
  <c r="G69366" i="1"/>
  <c r="H69366" i="1" s="1"/>
  <c r="G69367" i="1"/>
  <c r="H69367" i="1" s="1"/>
  <c r="G69368" i="1"/>
  <c r="H69368" i="1" s="1"/>
  <c r="G69369" i="1"/>
  <c r="H69369" i="1" s="1"/>
  <c r="G69370" i="1"/>
  <c r="H69370" i="1" s="1"/>
  <c r="G69371" i="1"/>
  <c r="H69371" i="1" s="1"/>
  <c r="G69372" i="1"/>
  <c r="H69372" i="1" s="1"/>
  <c r="G69373" i="1"/>
  <c r="H69373" i="1" s="1"/>
  <c r="G69374" i="1"/>
  <c r="H69374" i="1" s="1"/>
  <c r="G69375" i="1"/>
  <c r="H69375" i="1" s="1"/>
  <c r="G69376" i="1"/>
  <c r="H69376" i="1" s="1"/>
  <c r="G69377" i="1"/>
  <c r="H69377" i="1" s="1"/>
  <c r="G69378" i="1"/>
  <c r="H69378" i="1" s="1"/>
  <c r="G69379" i="1"/>
  <c r="H69379" i="1" s="1"/>
  <c r="G69380" i="1"/>
  <c r="H69380" i="1" s="1"/>
  <c r="G69381" i="1"/>
  <c r="H69381" i="1" s="1"/>
  <c r="G69382" i="1"/>
  <c r="H69382" i="1" s="1"/>
  <c r="G69383" i="1"/>
  <c r="H69383" i="1" s="1"/>
  <c r="G69384" i="1"/>
  <c r="H69384" i="1" s="1"/>
  <c r="G69385" i="1"/>
  <c r="H69385" i="1" s="1"/>
  <c r="G69386" i="1"/>
  <c r="H69386" i="1" s="1"/>
  <c r="G69387" i="1"/>
  <c r="H69387" i="1" s="1"/>
  <c r="G69388" i="1"/>
  <c r="H69388" i="1" s="1"/>
  <c r="G69389" i="1"/>
  <c r="H69389" i="1" s="1"/>
  <c r="G69390" i="1"/>
  <c r="H69390" i="1" s="1"/>
  <c r="G69391" i="1"/>
  <c r="H69391" i="1" s="1"/>
  <c r="G69392" i="1"/>
  <c r="H69392" i="1" s="1"/>
  <c r="G69393" i="1"/>
  <c r="H69393" i="1" s="1"/>
  <c r="G69394" i="1"/>
  <c r="H69394" i="1" s="1"/>
  <c r="G69395" i="1"/>
  <c r="H69395" i="1" s="1"/>
  <c r="G69396" i="1"/>
  <c r="H69396" i="1" s="1"/>
  <c r="G69397" i="1"/>
  <c r="H69397" i="1" s="1"/>
  <c r="G69398" i="1"/>
  <c r="H69398" i="1" s="1"/>
  <c r="G69399" i="1"/>
  <c r="H69399" i="1" s="1"/>
  <c r="G69400" i="1"/>
  <c r="H69400" i="1" s="1"/>
  <c r="G69401" i="1"/>
  <c r="H69401" i="1" s="1"/>
  <c r="G69402" i="1"/>
  <c r="H69402" i="1" s="1"/>
  <c r="G69403" i="1"/>
  <c r="H69403" i="1" s="1"/>
  <c r="G69404" i="1"/>
  <c r="H69404" i="1" s="1"/>
  <c r="G69405" i="1"/>
  <c r="H69405" i="1" s="1"/>
  <c r="G69406" i="1"/>
  <c r="H69406" i="1" s="1"/>
  <c r="G69407" i="1"/>
  <c r="H69407" i="1" s="1"/>
  <c r="G69408" i="1"/>
  <c r="H69408" i="1" s="1"/>
  <c r="G69409" i="1"/>
  <c r="H69409" i="1" s="1"/>
  <c r="G69410" i="1"/>
  <c r="H69410" i="1" s="1"/>
  <c r="G69411" i="1"/>
  <c r="H69411" i="1" s="1"/>
  <c r="G69412" i="1"/>
  <c r="H69412" i="1" s="1"/>
  <c r="G69413" i="1"/>
  <c r="H69413" i="1" s="1"/>
  <c r="G69414" i="1"/>
  <c r="H69414" i="1" s="1"/>
  <c r="G69415" i="1"/>
  <c r="H69415" i="1" s="1"/>
  <c r="G69416" i="1"/>
  <c r="H69416" i="1" s="1"/>
  <c r="G69417" i="1"/>
  <c r="H69417" i="1" s="1"/>
  <c r="G69418" i="1"/>
  <c r="H69418" i="1" s="1"/>
  <c r="G69419" i="1"/>
  <c r="H69419" i="1" s="1"/>
  <c r="G69420" i="1"/>
  <c r="H69420" i="1" s="1"/>
  <c r="G69421" i="1"/>
  <c r="H69421" i="1" s="1"/>
  <c r="G69422" i="1"/>
  <c r="H69422" i="1" s="1"/>
  <c r="G69423" i="1"/>
  <c r="H69423" i="1" s="1"/>
  <c r="G69424" i="1"/>
  <c r="H69424" i="1" s="1"/>
  <c r="G69425" i="1"/>
  <c r="H69425" i="1" s="1"/>
  <c r="G69426" i="1"/>
  <c r="H69426" i="1" s="1"/>
  <c r="G69427" i="1"/>
  <c r="H69427" i="1" s="1"/>
  <c r="G69428" i="1"/>
  <c r="H69428" i="1" s="1"/>
  <c r="G69429" i="1"/>
  <c r="H69429" i="1" s="1"/>
  <c r="G69430" i="1"/>
  <c r="H69430" i="1" s="1"/>
  <c r="G69431" i="1"/>
  <c r="H69431" i="1" s="1"/>
  <c r="G69432" i="1"/>
  <c r="H69432" i="1" s="1"/>
  <c r="G69433" i="1"/>
  <c r="H69433" i="1" s="1"/>
  <c r="G69434" i="1"/>
  <c r="H69434" i="1" s="1"/>
  <c r="G69435" i="1"/>
  <c r="H69435" i="1" s="1"/>
  <c r="G69436" i="1"/>
  <c r="H69436" i="1" s="1"/>
  <c r="G69437" i="1"/>
  <c r="H69437" i="1" s="1"/>
  <c r="G69438" i="1"/>
  <c r="H69438" i="1" s="1"/>
  <c r="G69439" i="1"/>
  <c r="H69439" i="1" s="1"/>
  <c r="G69440" i="1"/>
  <c r="H69440" i="1" s="1"/>
  <c r="G69441" i="1"/>
  <c r="H69441" i="1" s="1"/>
  <c r="G69442" i="1"/>
  <c r="H69442" i="1" s="1"/>
  <c r="G69443" i="1"/>
  <c r="H69443" i="1" s="1"/>
  <c r="G69444" i="1"/>
  <c r="H69444" i="1" s="1"/>
  <c r="G69445" i="1"/>
  <c r="H69445" i="1" s="1"/>
  <c r="G69446" i="1"/>
  <c r="H69446" i="1" s="1"/>
  <c r="G69447" i="1"/>
  <c r="H69447" i="1" s="1"/>
  <c r="G69448" i="1"/>
  <c r="H69448" i="1" s="1"/>
  <c r="G69449" i="1"/>
  <c r="H69449" i="1" s="1"/>
  <c r="G69450" i="1"/>
  <c r="H69450" i="1" s="1"/>
  <c r="G69451" i="1"/>
  <c r="H69451" i="1" s="1"/>
  <c r="G69452" i="1"/>
  <c r="H69452" i="1" s="1"/>
  <c r="G69453" i="1"/>
  <c r="H69453" i="1" s="1"/>
  <c r="G69454" i="1"/>
  <c r="H69454" i="1" s="1"/>
  <c r="G69455" i="1"/>
  <c r="H69455" i="1" s="1"/>
  <c r="G69456" i="1"/>
  <c r="H69456" i="1" s="1"/>
  <c r="G69457" i="1"/>
  <c r="H69457" i="1" s="1"/>
  <c r="G69458" i="1"/>
  <c r="H69458" i="1" s="1"/>
  <c r="G69459" i="1"/>
  <c r="H69459" i="1" s="1"/>
  <c r="G69460" i="1"/>
  <c r="H69460" i="1" s="1"/>
  <c r="G69461" i="1"/>
  <c r="H69461" i="1" s="1"/>
  <c r="G69462" i="1"/>
  <c r="H69462" i="1" s="1"/>
  <c r="G69463" i="1"/>
  <c r="H69463" i="1" s="1"/>
  <c r="G69464" i="1"/>
  <c r="H69464" i="1" s="1"/>
  <c r="G69465" i="1"/>
  <c r="H69465" i="1" s="1"/>
  <c r="G69466" i="1"/>
  <c r="H69466" i="1" s="1"/>
  <c r="G69467" i="1"/>
  <c r="H69467" i="1" s="1"/>
  <c r="G69468" i="1"/>
  <c r="H69468" i="1" s="1"/>
  <c r="G69469" i="1"/>
  <c r="H69469" i="1" s="1"/>
  <c r="G69470" i="1"/>
  <c r="H69470" i="1" s="1"/>
  <c r="G69471" i="1"/>
  <c r="H69471" i="1" s="1"/>
  <c r="G69472" i="1"/>
  <c r="H69472" i="1" s="1"/>
  <c r="G69473" i="1"/>
  <c r="H69473" i="1" s="1"/>
  <c r="G69474" i="1"/>
  <c r="H69474" i="1" s="1"/>
  <c r="G69475" i="1"/>
  <c r="H69475" i="1" s="1"/>
  <c r="G69476" i="1"/>
  <c r="H69476" i="1" s="1"/>
  <c r="G69477" i="1"/>
  <c r="H69477" i="1" s="1"/>
  <c r="G69478" i="1"/>
  <c r="H69478" i="1" s="1"/>
  <c r="G69479" i="1"/>
  <c r="H69479" i="1" s="1"/>
  <c r="G69480" i="1"/>
  <c r="H69480" i="1" s="1"/>
  <c r="G69481" i="1"/>
  <c r="H69481" i="1" s="1"/>
  <c r="G69482" i="1"/>
  <c r="H69482" i="1" s="1"/>
  <c r="G69483" i="1"/>
  <c r="H69483" i="1" s="1"/>
  <c r="G69484" i="1"/>
  <c r="H69484" i="1" s="1"/>
  <c r="G69485" i="1"/>
  <c r="H69485" i="1" s="1"/>
  <c r="G69486" i="1"/>
  <c r="H69486" i="1" s="1"/>
  <c r="G69487" i="1"/>
  <c r="H69487" i="1" s="1"/>
  <c r="G69488" i="1"/>
  <c r="H69488" i="1" s="1"/>
  <c r="G69489" i="1"/>
  <c r="H69489" i="1" s="1"/>
  <c r="G69490" i="1"/>
  <c r="H69490" i="1" s="1"/>
  <c r="G69491" i="1"/>
  <c r="H69491" i="1" s="1"/>
  <c r="G69492" i="1"/>
  <c r="H69492" i="1" s="1"/>
  <c r="G69493" i="1"/>
  <c r="H69493" i="1" s="1"/>
  <c r="G69494" i="1"/>
  <c r="H69494" i="1" s="1"/>
  <c r="G69495" i="1"/>
  <c r="H69495" i="1" s="1"/>
  <c r="G69496" i="1"/>
  <c r="H69496" i="1" s="1"/>
  <c r="G69497" i="1"/>
  <c r="H69497" i="1" s="1"/>
  <c r="G69498" i="1"/>
  <c r="H69498" i="1" s="1"/>
  <c r="G69499" i="1"/>
  <c r="H69499" i="1" s="1"/>
  <c r="G69500" i="1"/>
  <c r="H69500" i="1" s="1"/>
  <c r="G69501" i="1"/>
  <c r="H69501" i="1" s="1"/>
  <c r="G69502" i="1"/>
  <c r="H69502" i="1" s="1"/>
  <c r="G69503" i="1"/>
  <c r="H69503" i="1" s="1"/>
  <c r="G69504" i="1"/>
  <c r="H69504" i="1" s="1"/>
  <c r="G69505" i="1"/>
  <c r="H69505" i="1" s="1"/>
  <c r="G69506" i="1"/>
  <c r="H69506" i="1" s="1"/>
  <c r="G69507" i="1"/>
  <c r="H69507" i="1" s="1"/>
  <c r="G69508" i="1"/>
  <c r="H69508" i="1" s="1"/>
  <c r="G69509" i="1"/>
  <c r="H69509" i="1" s="1"/>
  <c r="G69510" i="1"/>
  <c r="H69510" i="1" s="1"/>
  <c r="G69511" i="1"/>
  <c r="H69511" i="1" s="1"/>
  <c r="G69512" i="1"/>
  <c r="H69512" i="1" s="1"/>
  <c r="G69513" i="1"/>
  <c r="H69513" i="1" s="1"/>
  <c r="G69514" i="1"/>
  <c r="H69514" i="1" s="1"/>
  <c r="G69515" i="1"/>
  <c r="H69515" i="1" s="1"/>
  <c r="G69516" i="1"/>
  <c r="H69516" i="1" s="1"/>
  <c r="G69517" i="1"/>
  <c r="H69517" i="1" s="1"/>
  <c r="G69518" i="1"/>
  <c r="H69518" i="1" s="1"/>
  <c r="G69519" i="1"/>
  <c r="H69519" i="1" s="1"/>
  <c r="G69520" i="1"/>
  <c r="H69520" i="1" s="1"/>
  <c r="G69521" i="1"/>
  <c r="H69521" i="1" s="1"/>
  <c r="G69522" i="1"/>
  <c r="H69522" i="1" s="1"/>
  <c r="G69523" i="1"/>
  <c r="H69523" i="1" s="1"/>
  <c r="G69524" i="1"/>
  <c r="H69524" i="1" s="1"/>
  <c r="G69525" i="1"/>
  <c r="H69525" i="1" s="1"/>
  <c r="G69526" i="1"/>
  <c r="H69526" i="1" s="1"/>
  <c r="G69527" i="1"/>
  <c r="H69527" i="1" s="1"/>
  <c r="G69528" i="1"/>
  <c r="H69528" i="1" s="1"/>
  <c r="G69529" i="1"/>
  <c r="H69529" i="1" s="1"/>
  <c r="G69530" i="1"/>
  <c r="H69530" i="1" s="1"/>
  <c r="G69531" i="1"/>
  <c r="H69531" i="1" s="1"/>
  <c r="G69532" i="1"/>
  <c r="H69532" i="1" s="1"/>
  <c r="G69533" i="1"/>
  <c r="H69533" i="1" s="1"/>
  <c r="G69534" i="1"/>
  <c r="H69534" i="1" s="1"/>
  <c r="G69535" i="1"/>
  <c r="H69535" i="1" s="1"/>
  <c r="G69536" i="1"/>
  <c r="H69536" i="1" s="1"/>
  <c r="G69537" i="1"/>
  <c r="H69537" i="1" s="1"/>
  <c r="G69538" i="1"/>
  <c r="H69538" i="1" s="1"/>
  <c r="G69539" i="1"/>
  <c r="H69539" i="1" s="1"/>
  <c r="G69540" i="1"/>
  <c r="H69540" i="1" s="1"/>
  <c r="G69541" i="1"/>
  <c r="H69541" i="1" s="1"/>
  <c r="G69542" i="1"/>
  <c r="H69542" i="1" s="1"/>
  <c r="G69543" i="1"/>
  <c r="H69543" i="1" s="1"/>
  <c r="G69544" i="1"/>
  <c r="H69544" i="1" s="1"/>
  <c r="G69545" i="1"/>
  <c r="H69545" i="1" s="1"/>
  <c r="G69546" i="1"/>
  <c r="H69546" i="1" s="1"/>
  <c r="G69547" i="1"/>
  <c r="H69547" i="1" s="1"/>
  <c r="G69548" i="1"/>
  <c r="H69548" i="1" s="1"/>
  <c r="G69549" i="1"/>
  <c r="H69549" i="1" s="1"/>
  <c r="G69550" i="1"/>
  <c r="H69550" i="1" s="1"/>
  <c r="G69551" i="1"/>
  <c r="H69551" i="1" s="1"/>
  <c r="G69552" i="1"/>
  <c r="H69552" i="1" s="1"/>
  <c r="G69553" i="1"/>
  <c r="H69553" i="1" s="1"/>
  <c r="G69554" i="1"/>
  <c r="H69554" i="1" s="1"/>
  <c r="G69555" i="1"/>
  <c r="H69555" i="1" s="1"/>
  <c r="G69556" i="1"/>
  <c r="H69556" i="1" s="1"/>
  <c r="G69557" i="1"/>
  <c r="H69557" i="1" s="1"/>
  <c r="G69558" i="1"/>
  <c r="H69558" i="1" s="1"/>
  <c r="G69559" i="1"/>
  <c r="H69559" i="1" s="1"/>
  <c r="G69560" i="1"/>
  <c r="H69560" i="1" s="1"/>
  <c r="G69561" i="1"/>
  <c r="H69561" i="1" s="1"/>
  <c r="G69562" i="1"/>
  <c r="H69562" i="1" s="1"/>
  <c r="G69563" i="1"/>
  <c r="H69563" i="1" s="1"/>
  <c r="G69564" i="1"/>
  <c r="H69564" i="1" s="1"/>
  <c r="G69565" i="1"/>
  <c r="H69565" i="1" s="1"/>
  <c r="G69566" i="1"/>
  <c r="H69566" i="1" s="1"/>
  <c r="G69567" i="1"/>
  <c r="H69567" i="1" s="1"/>
  <c r="G69568" i="1"/>
  <c r="H69568" i="1" s="1"/>
  <c r="G69569" i="1"/>
  <c r="H69569" i="1" s="1"/>
  <c r="G69570" i="1"/>
  <c r="H69570" i="1" s="1"/>
  <c r="G69571" i="1"/>
  <c r="H69571" i="1" s="1"/>
  <c r="G69572" i="1"/>
  <c r="H69572" i="1" s="1"/>
  <c r="G69573" i="1"/>
  <c r="H69573" i="1" s="1"/>
  <c r="G69574" i="1"/>
  <c r="H69574" i="1" s="1"/>
  <c r="G69575" i="1"/>
  <c r="H69575" i="1" s="1"/>
  <c r="G69576" i="1"/>
  <c r="H69576" i="1" s="1"/>
  <c r="G69577" i="1"/>
  <c r="H69577" i="1" s="1"/>
  <c r="G69578" i="1"/>
  <c r="H69578" i="1" s="1"/>
  <c r="G69579" i="1"/>
  <c r="H69579" i="1" s="1"/>
  <c r="G69580" i="1"/>
  <c r="H69580" i="1" s="1"/>
  <c r="G69581" i="1"/>
  <c r="H69581" i="1" s="1"/>
  <c r="G69582" i="1"/>
  <c r="H69582" i="1" s="1"/>
  <c r="G69583" i="1"/>
  <c r="H69583" i="1" s="1"/>
  <c r="G69584" i="1"/>
  <c r="H69584" i="1" s="1"/>
  <c r="G69585" i="1"/>
  <c r="H69585" i="1" s="1"/>
  <c r="G69586" i="1"/>
  <c r="H69586" i="1" s="1"/>
  <c r="G69587" i="1"/>
  <c r="H69587" i="1" s="1"/>
  <c r="G69588" i="1"/>
  <c r="H69588" i="1" s="1"/>
  <c r="G69589" i="1"/>
  <c r="H69589" i="1" s="1"/>
  <c r="G69590" i="1"/>
  <c r="H69590" i="1" s="1"/>
  <c r="G69591" i="1"/>
  <c r="H69591" i="1" s="1"/>
  <c r="G69592" i="1"/>
  <c r="H69592" i="1" s="1"/>
  <c r="G69593" i="1"/>
  <c r="H69593" i="1" s="1"/>
  <c r="G69594" i="1"/>
  <c r="H69594" i="1" s="1"/>
  <c r="G69595" i="1"/>
  <c r="H69595" i="1" s="1"/>
  <c r="G69596" i="1"/>
  <c r="H69596" i="1" s="1"/>
  <c r="G69597" i="1"/>
  <c r="H69597" i="1" s="1"/>
  <c r="G69598" i="1"/>
  <c r="H69598" i="1" s="1"/>
  <c r="G69599" i="1"/>
  <c r="H69599" i="1" s="1"/>
  <c r="G69600" i="1"/>
  <c r="H69600" i="1" s="1"/>
  <c r="G69601" i="1"/>
  <c r="H69601" i="1" s="1"/>
  <c r="G69602" i="1"/>
  <c r="H69602" i="1" s="1"/>
  <c r="G69603" i="1"/>
  <c r="H69603" i="1" s="1"/>
  <c r="G69604" i="1"/>
  <c r="H69604" i="1" s="1"/>
  <c r="G69605" i="1"/>
  <c r="H69605" i="1" s="1"/>
  <c r="G69606" i="1"/>
  <c r="H69606" i="1" s="1"/>
  <c r="G69607" i="1"/>
  <c r="H69607" i="1" s="1"/>
  <c r="G69608" i="1"/>
  <c r="H69608" i="1" s="1"/>
  <c r="G69609" i="1"/>
  <c r="H69609" i="1" s="1"/>
  <c r="G69610" i="1"/>
  <c r="H69610" i="1" s="1"/>
  <c r="G69611" i="1"/>
  <c r="H69611" i="1" s="1"/>
  <c r="G69612" i="1"/>
  <c r="H69612" i="1" s="1"/>
  <c r="G69613" i="1"/>
  <c r="H69613" i="1" s="1"/>
  <c r="G69614" i="1"/>
  <c r="H69614" i="1" s="1"/>
  <c r="G69615" i="1"/>
  <c r="H69615" i="1" s="1"/>
  <c r="G69616" i="1"/>
  <c r="H69616" i="1" s="1"/>
  <c r="G69617" i="1"/>
  <c r="H69617" i="1" s="1"/>
  <c r="G69618" i="1"/>
  <c r="H69618" i="1" s="1"/>
  <c r="G69619" i="1"/>
  <c r="H69619" i="1" s="1"/>
  <c r="G69620" i="1"/>
  <c r="H69620" i="1" s="1"/>
  <c r="G69621" i="1"/>
  <c r="H69621" i="1" s="1"/>
  <c r="G69622" i="1"/>
  <c r="H69622" i="1" s="1"/>
  <c r="G69623" i="1"/>
  <c r="H69623" i="1" s="1"/>
  <c r="G69624" i="1"/>
  <c r="H69624" i="1" s="1"/>
  <c r="G69625" i="1"/>
  <c r="H69625" i="1" s="1"/>
  <c r="G69626" i="1"/>
  <c r="H69626" i="1" s="1"/>
  <c r="G69627" i="1"/>
  <c r="H69627" i="1" s="1"/>
  <c r="G69628" i="1"/>
  <c r="H69628" i="1" s="1"/>
  <c r="G69629" i="1"/>
  <c r="H69629" i="1" s="1"/>
  <c r="G69630" i="1"/>
  <c r="H69630" i="1" s="1"/>
  <c r="G69631" i="1"/>
  <c r="H69631" i="1" s="1"/>
  <c r="G69632" i="1"/>
  <c r="H69632" i="1" s="1"/>
  <c r="G69633" i="1"/>
  <c r="H69633" i="1" s="1"/>
  <c r="G69634" i="1"/>
  <c r="H69634" i="1" s="1"/>
  <c r="G69635" i="1"/>
  <c r="H69635" i="1" s="1"/>
  <c r="G69636" i="1"/>
  <c r="H69636" i="1" s="1"/>
  <c r="G69637" i="1"/>
  <c r="H69637" i="1" s="1"/>
  <c r="G69638" i="1"/>
  <c r="H69638" i="1" s="1"/>
  <c r="G69639" i="1"/>
  <c r="H69639" i="1" s="1"/>
  <c r="G69640" i="1"/>
  <c r="H69640" i="1" s="1"/>
  <c r="G69641" i="1"/>
  <c r="H69641" i="1" s="1"/>
  <c r="G69642" i="1"/>
  <c r="H69642" i="1" s="1"/>
  <c r="G69643" i="1"/>
  <c r="H69643" i="1" s="1"/>
  <c r="G69644" i="1"/>
  <c r="H69644" i="1" s="1"/>
  <c r="G69645" i="1"/>
  <c r="H69645" i="1" s="1"/>
  <c r="G69646" i="1"/>
  <c r="H69646" i="1" s="1"/>
  <c r="G69647" i="1"/>
  <c r="H69647" i="1" s="1"/>
  <c r="G69648" i="1"/>
  <c r="H69648" i="1" s="1"/>
  <c r="G69649" i="1"/>
  <c r="H69649" i="1" s="1"/>
  <c r="G69650" i="1"/>
  <c r="H69650" i="1" s="1"/>
  <c r="G69651" i="1"/>
  <c r="H69651" i="1" s="1"/>
  <c r="G69652" i="1"/>
  <c r="H69652" i="1" s="1"/>
  <c r="G69653" i="1"/>
  <c r="H69653" i="1" s="1"/>
  <c r="G69654" i="1"/>
  <c r="H69654" i="1" s="1"/>
  <c r="G69655" i="1"/>
  <c r="H69655" i="1" s="1"/>
  <c r="G69656" i="1"/>
  <c r="H69656" i="1" s="1"/>
  <c r="G69657" i="1"/>
  <c r="H69657" i="1" s="1"/>
  <c r="G69658" i="1"/>
  <c r="H69658" i="1" s="1"/>
  <c r="G69659" i="1"/>
  <c r="H69659" i="1" s="1"/>
  <c r="G69660" i="1"/>
  <c r="H69660" i="1" s="1"/>
  <c r="G69661" i="1"/>
  <c r="H69661" i="1" s="1"/>
  <c r="G69662" i="1"/>
  <c r="H69662" i="1" s="1"/>
  <c r="G69663" i="1"/>
  <c r="H69663" i="1" s="1"/>
  <c r="G69664" i="1"/>
  <c r="H69664" i="1" s="1"/>
  <c r="G69665" i="1"/>
  <c r="H69665" i="1" s="1"/>
  <c r="G69666" i="1"/>
  <c r="H69666" i="1" s="1"/>
  <c r="G69667" i="1"/>
  <c r="H69667" i="1" s="1"/>
  <c r="G69668" i="1"/>
  <c r="H69668" i="1" s="1"/>
  <c r="G69669" i="1"/>
  <c r="H69669" i="1" s="1"/>
  <c r="G69670" i="1"/>
  <c r="H69670" i="1" s="1"/>
  <c r="G69671" i="1"/>
  <c r="H69671" i="1" s="1"/>
  <c r="G69672" i="1"/>
  <c r="H69672" i="1" s="1"/>
  <c r="G69673" i="1"/>
  <c r="H69673" i="1" s="1"/>
  <c r="G69674" i="1"/>
  <c r="H69674" i="1" s="1"/>
  <c r="G69675" i="1"/>
  <c r="H69675" i="1" s="1"/>
  <c r="G69676" i="1"/>
  <c r="H69676" i="1" s="1"/>
  <c r="G69677" i="1"/>
  <c r="H69677" i="1" s="1"/>
  <c r="G69678" i="1"/>
  <c r="H69678" i="1" s="1"/>
  <c r="G69679" i="1"/>
  <c r="H69679" i="1" s="1"/>
  <c r="G69680" i="1"/>
  <c r="H69680" i="1" s="1"/>
  <c r="G69681" i="1"/>
  <c r="H69681" i="1" s="1"/>
  <c r="G69682" i="1"/>
  <c r="H69682" i="1" s="1"/>
  <c r="G69683" i="1"/>
  <c r="H69683" i="1" s="1"/>
  <c r="G69684" i="1"/>
  <c r="H69684" i="1" s="1"/>
  <c r="G69685" i="1"/>
  <c r="H69685" i="1" s="1"/>
  <c r="G69686" i="1"/>
  <c r="H69686" i="1" s="1"/>
  <c r="G69687" i="1"/>
  <c r="H69687" i="1" s="1"/>
  <c r="G69688" i="1"/>
  <c r="H69688" i="1" s="1"/>
  <c r="G69689" i="1"/>
  <c r="H69689" i="1" s="1"/>
  <c r="G69690" i="1"/>
  <c r="H69690" i="1" s="1"/>
  <c r="G69691" i="1"/>
  <c r="H69691" i="1" s="1"/>
  <c r="G69692" i="1"/>
  <c r="H69692" i="1" s="1"/>
  <c r="G69693" i="1"/>
  <c r="H69693" i="1" s="1"/>
  <c r="G69694" i="1"/>
  <c r="H69694" i="1" s="1"/>
  <c r="G69695" i="1"/>
  <c r="H69695" i="1" s="1"/>
  <c r="G69696" i="1"/>
  <c r="H69696" i="1" s="1"/>
  <c r="G69697" i="1"/>
  <c r="H69697" i="1" s="1"/>
  <c r="G69698" i="1"/>
  <c r="H69698" i="1" s="1"/>
  <c r="G69699" i="1"/>
  <c r="H69699" i="1" s="1"/>
  <c r="G69700" i="1"/>
  <c r="H69700" i="1" s="1"/>
  <c r="G69701" i="1"/>
  <c r="H69701" i="1" s="1"/>
  <c r="G69702" i="1"/>
  <c r="H69702" i="1" s="1"/>
  <c r="G69703" i="1"/>
  <c r="H69703" i="1" s="1"/>
  <c r="G69704" i="1"/>
  <c r="H69704" i="1" s="1"/>
  <c r="G69705" i="1"/>
  <c r="H69705" i="1" s="1"/>
  <c r="G69706" i="1"/>
  <c r="H69706" i="1" s="1"/>
  <c r="G69707" i="1"/>
  <c r="H69707" i="1" s="1"/>
  <c r="G69708" i="1"/>
  <c r="H69708" i="1" s="1"/>
  <c r="G69709" i="1"/>
  <c r="H69709" i="1" s="1"/>
  <c r="G69710" i="1"/>
  <c r="H69710" i="1" s="1"/>
  <c r="G69711" i="1"/>
  <c r="H69711" i="1" s="1"/>
  <c r="G69712" i="1"/>
  <c r="H69712" i="1" s="1"/>
  <c r="G69713" i="1"/>
  <c r="H69713" i="1" s="1"/>
  <c r="G69714" i="1"/>
  <c r="H69714" i="1" s="1"/>
  <c r="G69715" i="1"/>
  <c r="H69715" i="1" s="1"/>
  <c r="G69716" i="1"/>
  <c r="H69716" i="1" s="1"/>
  <c r="G69717" i="1"/>
  <c r="H69717" i="1" s="1"/>
  <c r="G69718" i="1"/>
  <c r="H69718" i="1" s="1"/>
  <c r="G69719" i="1"/>
  <c r="H69719" i="1" s="1"/>
  <c r="G69720" i="1"/>
  <c r="H69720" i="1" s="1"/>
  <c r="G69721" i="1"/>
  <c r="H69721" i="1" s="1"/>
  <c r="G69722" i="1"/>
  <c r="H69722" i="1" s="1"/>
  <c r="G69723" i="1"/>
  <c r="H69723" i="1" s="1"/>
  <c r="G69724" i="1"/>
  <c r="H69724" i="1" s="1"/>
  <c r="G69725" i="1"/>
  <c r="H69725" i="1" s="1"/>
  <c r="G69726" i="1"/>
  <c r="H69726" i="1" s="1"/>
  <c r="G69727" i="1"/>
  <c r="H69727" i="1" s="1"/>
  <c r="G69728" i="1"/>
  <c r="H69728" i="1" s="1"/>
  <c r="G69729" i="1"/>
  <c r="H69729" i="1" s="1"/>
  <c r="G69730" i="1"/>
  <c r="H69730" i="1" s="1"/>
  <c r="G69731" i="1"/>
  <c r="H69731" i="1" s="1"/>
  <c r="G69732" i="1"/>
  <c r="H69732" i="1" s="1"/>
  <c r="G69733" i="1"/>
  <c r="H69733" i="1" s="1"/>
  <c r="G69734" i="1"/>
  <c r="H69734" i="1" s="1"/>
  <c r="G69735" i="1"/>
  <c r="H69735" i="1" s="1"/>
  <c r="G69736" i="1"/>
  <c r="H69736" i="1" s="1"/>
  <c r="G69737" i="1"/>
  <c r="H69737" i="1" s="1"/>
  <c r="G69738" i="1"/>
  <c r="H69738" i="1" s="1"/>
  <c r="G69739" i="1"/>
  <c r="H69739" i="1" s="1"/>
  <c r="G69740" i="1"/>
  <c r="H69740" i="1" s="1"/>
  <c r="G69741" i="1"/>
  <c r="H69741" i="1" s="1"/>
  <c r="G69742" i="1"/>
  <c r="H69742" i="1" s="1"/>
  <c r="G69743" i="1"/>
  <c r="H69743" i="1" s="1"/>
  <c r="G69744" i="1"/>
  <c r="H69744" i="1" s="1"/>
  <c r="G69745" i="1"/>
  <c r="H69745" i="1" s="1"/>
  <c r="G69746" i="1"/>
  <c r="H69746" i="1" s="1"/>
  <c r="G69747" i="1"/>
  <c r="H69747" i="1" s="1"/>
  <c r="G69748" i="1"/>
  <c r="H69748" i="1" s="1"/>
  <c r="G69749" i="1"/>
  <c r="H69749" i="1" s="1"/>
  <c r="G69750" i="1"/>
  <c r="H69750" i="1" s="1"/>
  <c r="G69751" i="1"/>
  <c r="H69751" i="1" s="1"/>
  <c r="G69752" i="1"/>
  <c r="H69752" i="1" s="1"/>
  <c r="G69753" i="1"/>
  <c r="H69753" i="1" s="1"/>
  <c r="G69754" i="1"/>
  <c r="H69754" i="1" s="1"/>
  <c r="G69755" i="1"/>
  <c r="H69755" i="1" s="1"/>
  <c r="G69756" i="1"/>
  <c r="H69756" i="1" s="1"/>
  <c r="G69757" i="1"/>
  <c r="H69757" i="1" s="1"/>
  <c r="G69758" i="1"/>
  <c r="H69758" i="1" s="1"/>
  <c r="G69759" i="1"/>
  <c r="H69759" i="1" s="1"/>
  <c r="G69760" i="1"/>
  <c r="H69760" i="1" s="1"/>
  <c r="G69761" i="1"/>
  <c r="H69761" i="1" s="1"/>
  <c r="G69762" i="1"/>
  <c r="H69762" i="1" s="1"/>
  <c r="G69763" i="1"/>
  <c r="H69763" i="1" s="1"/>
  <c r="G69764" i="1"/>
  <c r="H69764" i="1" s="1"/>
  <c r="G69765" i="1"/>
  <c r="H69765" i="1" s="1"/>
  <c r="G69766" i="1"/>
  <c r="H69766" i="1" s="1"/>
  <c r="G69767" i="1"/>
  <c r="H69767" i="1" s="1"/>
  <c r="G69768" i="1"/>
  <c r="H69768" i="1" s="1"/>
  <c r="G69769" i="1"/>
  <c r="H69769" i="1" s="1"/>
  <c r="G69770" i="1"/>
  <c r="H69770" i="1" s="1"/>
  <c r="G69771" i="1"/>
  <c r="H69771" i="1" s="1"/>
  <c r="G69772" i="1"/>
  <c r="H69772" i="1" s="1"/>
  <c r="G69773" i="1"/>
  <c r="H69773" i="1" s="1"/>
  <c r="G69774" i="1"/>
  <c r="H69774" i="1" s="1"/>
  <c r="G69775" i="1"/>
  <c r="H69775" i="1" s="1"/>
  <c r="G69776" i="1"/>
  <c r="H69776" i="1" s="1"/>
  <c r="G69777" i="1"/>
  <c r="H69777" i="1" s="1"/>
  <c r="G69778" i="1"/>
  <c r="H69778" i="1" s="1"/>
  <c r="G69779" i="1"/>
  <c r="H69779" i="1" s="1"/>
  <c r="G69780" i="1"/>
  <c r="H69780" i="1" s="1"/>
  <c r="G69781" i="1"/>
  <c r="H69781" i="1" s="1"/>
  <c r="G69782" i="1"/>
  <c r="H69782" i="1" s="1"/>
  <c r="G69783" i="1"/>
  <c r="H69783" i="1" s="1"/>
  <c r="G69784" i="1"/>
  <c r="H69784" i="1" s="1"/>
  <c r="G69785" i="1"/>
  <c r="H69785" i="1" s="1"/>
  <c r="G69786" i="1"/>
  <c r="H69786" i="1" s="1"/>
  <c r="G69787" i="1"/>
  <c r="H69787" i="1" s="1"/>
  <c r="G69788" i="1"/>
  <c r="H69788" i="1" s="1"/>
  <c r="G69789" i="1"/>
  <c r="H69789" i="1" s="1"/>
  <c r="G69790" i="1"/>
  <c r="H69790" i="1" s="1"/>
  <c r="G69791" i="1"/>
  <c r="H69791" i="1" s="1"/>
  <c r="G69792" i="1"/>
  <c r="H69792" i="1" s="1"/>
  <c r="G69793" i="1"/>
  <c r="H69793" i="1" s="1"/>
  <c r="G69794" i="1"/>
  <c r="H69794" i="1" s="1"/>
  <c r="G69795" i="1"/>
  <c r="H69795" i="1" s="1"/>
  <c r="G69796" i="1"/>
  <c r="H69796" i="1" s="1"/>
  <c r="G69797" i="1"/>
  <c r="H69797" i="1" s="1"/>
  <c r="G69798" i="1"/>
  <c r="H69798" i="1" s="1"/>
  <c r="G69799" i="1"/>
  <c r="H69799" i="1" s="1"/>
  <c r="G69800" i="1"/>
  <c r="H69800" i="1" s="1"/>
  <c r="G69801" i="1"/>
  <c r="H69801" i="1" s="1"/>
  <c r="G69802" i="1"/>
  <c r="H69802" i="1" s="1"/>
  <c r="G69803" i="1"/>
  <c r="H69803" i="1" s="1"/>
  <c r="G69804" i="1"/>
  <c r="H69804" i="1" s="1"/>
  <c r="G69805" i="1"/>
  <c r="H69805" i="1" s="1"/>
  <c r="G69806" i="1"/>
  <c r="H69806" i="1" s="1"/>
  <c r="G69807" i="1"/>
  <c r="H69807" i="1" s="1"/>
  <c r="G69808" i="1"/>
  <c r="H69808" i="1" s="1"/>
  <c r="G69809" i="1"/>
  <c r="H69809" i="1" s="1"/>
  <c r="G69810" i="1"/>
  <c r="H69810" i="1" s="1"/>
  <c r="G69811" i="1"/>
  <c r="H69811" i="1" s="1"/>
  <c r="G69812" i="1"/>
  <c r="H69812" i="1" s="1"/>
  <c r="G69813" i="1"/>
  <c r="H69813" i="1" s="1"/>
  <c r="G69814" i="1"/>
  <c r="H69814" i="1" s="1"/>
  <c r="G69815" i="1"/>
  <c r="H69815" i="1" s="1"/>
  <c r="G69816" i="1"/>
  <c r="H69816" i="1" s="1"/>
  <c r="G69817" i="1"/>
  <c r="H69817" i="1" s="1"/>
  <c r="G69818" i="1"/>
  <c r="H69818" i="1" s="1"/>
  <c r="G69819" i="1"/>
  <c r="H69819" i="1" s="1"/>
  <c r="G69820" i="1"/>
  <c r="H69820" i="1" s="1"/>
  <c r="G69821" i="1"/>
  <c r="H69821" i="1" s="1"/>
  <c r="G69822" i="1"/>
  <c r="H69822" i="1" s="1"/>
  <c r="G69823" i="1"/>
  <c r="H69823" i="1" s="1"/>
  <c r="G69824" i="1"/>
  <c r="H69824" i="1" s="1"/>
  <c r="G69825" i="1"/>
  <c r="H69825" i="1" s="1"/>
  <c r="G69826" i="1"/>
  <c r="H69826" i="1" s="1"/>
  <c r="G69827" i="1"/>
  <c r="H69827" i="1" s="1"/>
  <c r="G69828" i="1"/>
  <c r="H69828" i="1" s="1"/>
  <c r="G69829" i="1"/>
  <c r="H69829" i="1" s="1"/>
  <c r="G69830" i="1"/>
  <c r="H69830" i="1" s="1"/>
  <c r="G69831" i="1"/>
  <c r="H69831" i="1" s="1"/>
  <c r="G69832" i="1"/>
  <c r="H69832" i="1" s="1"/>
  <c r="G69833" i="1"/>
  <c r="H69833" i="1" s="1"/>
  <c r="G69834" i="1"/>
  <c r="H69834" i="1" s="1"/>
  <c r="G69835" i="1"/>
  <c r="H69835" i="1" s="1"/>
  <c r="G69836" i="1"/>
  <c r="H69836" i="1" s="1"/>
  <c r="G69837" i="1"/>
  <c r="H69837" i="1" s="1"/>
  <c r="G69838" i="1"/>
  <c r="H69838" i="1" s="1"/>
  <c r="G69839" i="1"/>
  <c r="H69839" i="1" s="1"/>
  <c r="G69840" i="1"/>
  <c r="H69840" i="1" s="1"/>
  <c r="G69841" i="1"/>
  <c r="H69841" i="1" s="1"/>
  <c r="G69842" i="1"/>
  <c r="H69842" i="1" s="1"/>
  <c r="G69843" i="1"/>
  <c r="H69843" i="1" s="1"/>
  <c r="G69844" i="1"/>
  <c r="H69844" i="1" s="1"/>
  <c r="G69845" i="1"/>
  <c r="H69845" i="1" s="1"/>
  <c r="G69846" i="1"/>
  <c r="H69846" i="1" s="1"/>
  <c r="G69847" i="1"/>
  <c r="H69847" i="1" s="1"/>
  <c r="G69848" i="1"/>
  <c r="H69848" i="1" s="1"/>
  <c r="G69849" i="1"/>
  <c r="H69849" i="1" s="1"/>
  <c r="G69850" i="1"/>
  <c r="H69850" i="1" s="1"/>
  <c r="G69851" i="1"/>
  <c r="H69851" i="1" s="1"/>
  <c r="G69852" i="1"/>
  <c r="H69852" i="1" s="1"/>
  <c r="G69853" i="1"/>
  <c r="H69853" i="1" s="1"/>
  <c r="G69854" i="1"/>
  <c r="H69854" i="1" s="1"/>
  <c r="G69855" i="1"/>
  <c r="H69855" i="1" s="1"/>
  <c r="G69856" i="1"/>
  <c r="H69856" i="1" s="1"/>
  <c r="G69857" i="1"/>
  <c r="H69857" i="1" s="1"/>
  <c r="G69858" i="1"/>
  <c r="H69858" i="1" s="1"/>
  <c r="G69859" i="1"/>
  <c r="H69859" i="1" s="1"/>
  <c r="G69860" i="1"/>
  <c r="H69860" i="1" s="1"/>
  <c r="G69861" i="1"/>
  <c r="H69861" i="1" s="1"/>
  <c r="G69862" i="1"/>
  <c r="H69862" i="1" s="1"/>
  <c r="G69863" i="1"/>
  <c r="H69863" i="1" s="1"/>
  <c r="G69864" i="1"/>
  <c r="H69864" i="1" s="1"/>
  <c r="G69865" i="1"/>
  <c r="H69865" i="1" s="1"/>
  <c r="G69866" i="1"/>
  <c r="H69866" i="1" s="1"/>
  <c r="G69867" i="1"/>
  <c r="H69867" i="1" s="1"/>
  <c r="G69868" i="1"/>
  <c r="H69868" i="1" s="1"/>
  <c r="G69869" i="1"/>
  <c r="H69869" i="1" s="1"/>
  <c r="G69870" i="1"/>
  <c r="H69870" i="1" s="1"/>
  <c r="G69871" i="1"/>
  <c r="H69871" i="1" s="1"/>
  <c r="G69872" i="1"/>
  <c r="H69872" i="1" s="1"/>
  <c r="G69873" i="1"/>
  <c r="H69873" i="1" s="1"/>
  <c r="G69874" i="1"/>
  <c r="H69874" i="1" s="1"/>
  <c r="G69875" i="1"/>
  <c r="H69875" i="1" s="1"/>
  <c r="G69876" i="1"/>
  <c r="H69876" i="1" s="1"/>
  <c r="G69877" i="1"/>
  <c r="H69877" i="1" s="1"/>
  <c r="G69878" i="1"/>
  <c r="H69878" i="1" s="1"/>
  <c r="G69879" i="1"/>
  <c r="H69879" i="1" s="1"/>
  <c r="G69880" i="1"/>
  <c r="H69880" i="1" s="1"/>
  <c r="G69881" i="1"/>
  <c r="H69881" i="1" s="1"/>
  <c r="G69882" i="1"/>
  <c r="H69882" i="1" s="1"/>
  <c r="G69883" i="1"/>
  <c r="H69883" i="1" s="1"/>
  <c r="G69884" i="1"/>
  <c r="H69884" i="1" s="1"/>
  <c r="G69885" i="1"/>
  <c r="H69885" i="1" s="1"/>
  <c r="G69886" i="1"/>
  <c r="H69886" i="1" s="1"/>
  <c r="G69887" i="1"/>
  <c r="H69887" i="1" s="1"/>
  <c r="G69888" i="1"/>
  <c r="H69888" i="1" s="1"/>
  <c r="G69889" i="1"/>
  <c r="H69889" i="1" s="1"/>
  <c r="G69890" i="1"/>
  <c r="H69890" i="1" s="1"/>
  <c r="G69891" i="1"/>
  <c r="H69891" i="1" s="1"/>
  <c r="G69892" i="1"/>
  <c r="H69892" i="1" s="1"/>
  <c r="G69893" i="1"/>
  <c r="H69893" i="1" s="1"/>
  <c r="G69894" i="1"/>
  <c r="H69894" i="1" s="1"/>
  <c r="G69895" i="1"/>
  <c r="H69895" i="1" s="1"/>
  <c r="G69896" i="1"/>
  <c r="H69896" i="1" s="1"/>
  <c r="G69897" i="1"/>
  <c r="H69897" i="1" s="1"/>
  <c r="G69898" i="1"/>
  <c r="H69898" i="1" s="1"/>
  <c r="G69899" i="1"/>
  <c r="H69899" i="1" s="1"/>
  <c r="G69900" i="1"/>
  <c r="H69900" i="1" s="1"/>
  <c r="G69901" i="1"/>
  <c r="H69901" i="1" s="1"/>
  <c r="G69902" i="1"/>
  <c r="H69902" i="1" s="1"/>
  <c r="G69903" i="1"/>
  <c r="H69903" i="1" s="1"/>
  <c r="G69904" i="1"/>
  <c r="H69904" i="1" s="1"/>
  <c r="G69905" i="1"/>
  <c r="H69905" i="1" s="1"/>
  <c r="G69906" i="1"/>
  <c r="H69906" i="1" s="1"/>
  <c r="G69907" i="1"/>
  <c r="H69907" i="1" s="1"/>
  <c r="G69908" i="1"/>
  <c r="H69908" i="1" s="1"/>
  <c r="G69909" i="1"/>
  <c r="H69909" i="1" s="1"/>
  <c r="G69910" i="1"/>
  <c r="H69910" i="1" s="1"/>
  <c r="G69911" i="1"/>
  <c r="H69911" i="1" s="1"/>
  <c r="G69912" i="1"/>
  <c r="H69912" i="1" s="1"/>
  <c r="G69913" i="1"/>
  <c r="H69913" i="1" s="1"/>
  <c r="G69914" i="1"/>
  <c r="H69914" i="1" s="1"/>
  <c r="G69915" i="1"/>
  <c r="H69915" i="1" s="1"/>
  <c r="G69916" i="1"/>
  <c r="H69916" i="1" s="1"/>
  <c r="G69917" i="1"/>
  <c r="H69917" i="1" s="1"/>
  <c r="G69918" i="1"/>
  <c r="H69918" i="1" s="1"/>
  <c r="G69919" i="1"/>
  <c r="H69919" i="1" s="1"/>
  <c r="G69920" i="1"/>
  <c r="H69920" i="1" s="1"/>
  <c r="G69921" i="1"/>
  <c r="H69921" i="1" s="1"/>
  <c r="G69922" i="1"/>
  <c r="H69922" i="1" s="1"/>
  <c r="G69923" i="1"/>
  <c r="H69923" i="1" s="1"/>
  <c r="G69924" i="1"/>
  <c r="H69924" i="1" s="1"/>
  <c r="G69925" i="1"/>
  <c r="H69925" i="1" s="1"/>
  <c r="G69926" i="1"/>
  <c r="H69926" i="1" s="1"/>
  <c r="G69927" i="1"/>
  <c r="H69927" i="1" s="1"/>
  <c r="G69928" i="1"/>
  <c r="H69928" i="1" s="1"/>
  <c r="G69929" i="1"/>
  <c r="H69929" i="1" s="1"/>
  <c r="G69930" i="1"/>
  <c r="H69930" i="1" s="1"/>
  <c r="G69931" i="1"/>
  <c r="H69931" i="1" s="1"/>
  <c r="G69932" i="1"/>
  <c r="H69932" i="1" s="1"/>
  <c r="G69933" i="1"/>
  <c r="H69933" i="1" s="1"/>
  <c r="G69934" i="1"/>
  <c r="H69934" i="1" s="1"/>
  <c r="G69935" i="1"/>
  <c r="H69935" i="1" s="1"/>
  <c r="G69936" i="1"/>
  <c r="H69936" i="1" s="1"/>
  <c r="G69937" i="1"/>
  <c r="H69937" i="1" s="1"/>
  <c r="G69938" i="1"/>
  <c r="H69938" i="1" s="1"/>
  <c r="G69939" i="1"/>
  <c r="H69939" i="1" s="1"/>
  <c r="G69940" i="1"/>
  <c r="H69940" i="1" s="1"/>
  <c r="G69941" i="1"/>
  <c r="H69941" i="1" s="1"/>
  <c r="G69942" i="1"/>
  <c r="H69942" i="1" s="1"/>
  <c r="G69943" i="1"/>
  <c r="H69943" i="1" s="1"/>
  <c r="G69944" i="1"/>
  <c r="H69944" i="1" s="1"/>
  <c r="G69945" i="1"/>
  <c r="H69945" i="1" s="1"/>
  <c r="G69946" i="1"/>
  <c r="H69946" i="1" s="1"/>
  <c r="G69947" i="1"/>
  <c r="H69947" i="1" s="1"/>
  <c r="G69948" i="1"/>
  <c r="H69948" i="1" s="1"/>
  <c r="G69949" i="1"/>
  <c r="H69949" i="1" s="1"/>
  <c r="G69950" i="1"/>
  <c r="H69950" i="1" s="1"/>
  <c r="G69951" i="1"/>
  <c r="H69951" i="1" s="1"/>
  <c r="G69952" i="1"/>
  <c r="H69952" i="1" s="1"/>
  <c r="G69953" i="1"/>
  <c r="H69953" i="1" s="1"/>
  <c r="G69954" i="1"/>
  <c r="H69954" i="1" s="1"/>
  <c r="G69955" i="1"/>
  <c r="H69955" i="1" s="1"/>
  <c r="G69956" i="1"/>
  <c r="H69956" i="1" s="1"/>
  <c r="G69957" i="1"/>
  <c r="H69957" i="1" s="1"/>
  <c r="G69958" i="1"/>
  <c r="H69958" i="1" s="1"/>
  <c r="G69959" i="1"/>
  <c r="H69959" i="1" s="1"/>
  <c r="G69960" i="1"/>
  <c r="H69960" i="1" s="1"/>
  <c r="G69961" i="1"/>
  <c r="H69961" i="1" s="1"/>
  <c r="G69962" i="1"/>
  <c r="H69962" i="1" s="1"/>
  <c r="G69963" i="1"/>
  <c r="H69963" i="1" s="1"/>
  <c r="G69964" i="1"/>
  <c r="H69964" i="1" s="1"/>
  <c r="G69965" i="1"/>
  <c r="H69965" i="1" s="1"/>
  <c r="G69966" i="1"/>
  <c r="H69966" i="1" s="1"/>
  <c r="G69967" i="1"/>
  <c r="H69967" i="1" s="1"/>
  <c r="G69968" i="1"/>
  <c r="H69968" i="1" s="1"/>
  <c r="G69969" i="1"/>
  <c r="H69969" i="1" s="1"/>
  <c r="G69970" i="1"/>
  <c r="H69970" i="1" s="1"/>
  <c r="G69971" i="1"/>
  <c r="H69971" i="1" s="1"/>
  <c r="G69972" i="1"/>
  <c r="H69972" i="1" s="1"/>
  <c r="G69973" i="1"/>
  <c r="H69973" i="1" s="1"/>
  <c r="G69974" i="1"/>
  <c r="H69974" i="1" s="1"/>
  <c r="G69975" i="1"/>
  <c r="H69975" i="1" s="1"/>
  <c r="G69976" i="1"/>
  <c r="H69976" i="1" s="1"/>
  <c r="G69977" i="1"/>
  <c r="H69977" i="1" s="1"/>
  <c r="G69978" i="1"/>
  <c r="H69978" i="1" s="1"/>
  <c r="G69979" i="1"/>
  <c r="H69979" i="1" s="1"/>
  <c r="G69980" i="1"/>
  <c r="H69980" i="1" s="1"/>
  <c r="G69981" i="1"/>
  <c r="H69981" i="1" s="1"/>
  <c r="G69982" i="1"/>
  <c r="H69982" i="1" s="1"/>
  <c r="G69983" i="1"/>
  <c r="H69983" i="1" s="1"/>
  <c r="G69984" i="1"/>
  <c r="H69984" i="1" s="1"/>
  <c r="G69985" i="1"/>
  <c r="H69985" i="1" s="1"/>
  <c r="G69986" i="1"/>
  <c r="H69986" i="1" s="1"/>
  <c r="G69987" i="1"/>
  <c r="H69987" i="1" s="1"/>
  <c r="G69988" i="1"/>
  <c r="H69988" i="1" s="1"/>
  <c r="G69989" i="1"/>
  <c r="H69989" i="1" s="1"/>
  <c r="G69990" i="1"/>
  <c r="H69990" i="1" s="1"/>
  <c r="G69991" i="1"/>
  <c r="H69991" i="1" s="1"/>
  <c r="G69992" i="1"/>
  <c r="H69992" i="1" s="1"/>
  <c r="G69993" i="1"/>
  <c r="H69993" i="1" s="1"/>
  <c r="G69994" i="1"/>
  <c r="H69994" i="1" s="1"/>
  <c r="G69995" i="1"/>
  <c r="H69995" i="1" s="1"/>
  <c r="G69996" i="1"/>
  <c r="H69996" i="1" s="1"/>
  <c r="G69997" i="1"/>
  <c r="H69997" i="1" s="1"/>
  <c r="G69998" i="1"/>
  <c r="H69998" i="1" s="1"/>
  <c r="G69999" i="1"/>
  <c r="H69999" i="1" s="1"/>
  <c r="G70000" i="1"/>
  <c r="H70000" i="1" s="1"/>
  <c r="G70001" i="1"/>
  <c r="H70001" i="1" s="1"/>
  <c r="G70002" i="1"/>
  <c r="H70002" i="1" s="1"/>
  <c r="G70003" i="1"/>
  <c r="H70003" i="1" s="1"/>
  <c r="G70004" i="1"/>
  <c r="H70004" i="1" s="1"/>
  <c r="G70005" i="1"/>
  <c r="H70005" i="1" s="1"/>
  <c r="G70006" i="1"/>
  <c r="H70006" i="1" s="1"/>
  <c r="G70007" i="1"/>
  <c r="H70007" i="1" s="1"/>
  <c r="G70008" i="1"/>
  <c r="H70008" i="1" s="1"/>
  <c r="G70009" i="1"/>
  <c r="H70009" i="1" s="1"/>
  <c r="G70010" i="1"/>
  <c r="H70010" i="1" s="1"/>
  <c r="G70011" i="1"/>
  <c r="H70011" i="1" s="1"/>
  <c r="G70012" i="1"/>
  <c r="H70012" i="1" s="1"/>
  <c r="G70013" i="1"/>
  <c r="H70013" i="1" s="1"/>
  <c r="G70014" i="1"/>
  <c r="H70014" i="1" s="1"/>
  <c r="G70015" i="1"/>
  <c r="H70015" i="1" s="1"/>
  <c r="G70016" i="1"/>
  <c r="H70016" i="1" s="1"/>
  <c r="G70017" i="1"/>
  <c r="H70017" i="1" s="1"/>
  <c r="G70018" i="1"/>
  <c r="H70018" i="1" s="1"/>
  <c r="G70019" i="1"/>
  <c r="H70019" i="1" s="1"/>
  <c r="G70020" i="1"/>
  <c r="H70020" i="1" s="1"/>
  <c r="G70021" i="1"/>
  <c r="H70021" i="1" s="1"/>
  <c r="G70022" i="1"/>
  <c r="H70022" i="1" s="1"/>
  <c r="G70023" i="1"/>
  <c r="H70023" i="1" s="1"/>
  <c r="G70024" i="1"/>
  <c r="H70024" i="1" s="1"/>
  <c r="G70025" i="1"/>
  <c r="H70025" i="1" s="1"/>
  <c r="G70026" i="1"/>
  <c r="H70026" i="1" s="1"/>
  <c r="G70027" i="1"/>
  <c r="H70027" i="1" s="1"/>
  <c r="G70028" i="1"/>
  <c r="H70028" i="1" s="1"/>
  <c r="G70029" i="1"/>
  <c r="H70029" i="1" s="1"/>
  <c r="G70030" i="1"/>
  <c r="H70030" i="1" s="1"/>
  <c r="G70031" i="1"/>
  <c r="H70031" i="1" s="1"/>
  <c r="G70032" i="1"/>
  <c r="H70032" i="1" s="1"/>
  <c r="G70033" i="1"/>
  <c r="H70033" i="1" s="1"/>
  <c r="G70034" i="1"/>
  <c r="H70034" i="1" s="1"/>
  <c r="G70035" i="1"/>
  <c r="H70035" i="1" s="1"/>
  <c r="G70036" i="1"/>
  <c r="H70036" i="1" s="1"/>
  <c r="G70037" i="1"/>
  <c r="H70037" i="1" s="1"/>
  <c r="G70038" i="1"/>
  <c r="H70038" i="1" s="1"/>
  <c r="G70039" i="1"/>
  <c r="H70039" i="1" s="1"/>
  <c r="G70040" i="1"/>
  <c r="H70040" i="1" s="1"/>
  <c r="G70041" i="1"/>
  <c r="H70041" i="1" s="1"/>
  <c r="G70042" i="1"/>
  <c r="H70042" i="1" s="1"/>
  <c r="G70043" i="1"/>
  <c r="H70043" i="1" s="1"/>
  <c r="G70044" i="1"/>
  <c r="H70044" i="1" s="1"/>
  <c r="G70045" i="1"/>
  <c r="H70045" i="1" s="1"/>
  <c r="G70046" i="1"/>
  <c r="H70046" i="1" s="1"/>
  <c r="G70047" i="1"/>
  <c r="H70047" i="1" s="1"/>
  <c r="G70048" i="1"/>
  <c r="H70048" i="1" s="1"/>
  <c r="G70049" i="1"/>
  <c r="H70049" i="1" s="1"/>
  <c r="G70050" i="1"/>
  <c r="H70050" i="1" s="1"/>
  <c r="G70051" i="1"/>
  <c r="H70051" i="1" s="1"/>
  <c r="G70052" i="1"/>
  <c r="H70052" i="1" s="1"/>
  <c r="G70053" i="1"/>
  <c r="H70053" i="1" s="1"/>
  <c r="G70054" i="1"/>
  <c r="H70054" i="1" s="1"/>
  <c r="G70055" i="1"/>
  <c r="H70055" i="1" s="1"/>
  <c r="G70056" i="1"/>
  <c r="H70056" i="1" s="1"/>
  <c r="G70057" i="1"/>
  <c r="H70057" i="1" s="1"/>
  <c r="G70058" i="1"/>
  <c r="H70058" i="1" s="1"/>
  <c r="G70059" i="1"/>
  <c r="H70059" i="1" s="1"/>
  <c r="G70060" i="1"/>
  <c r="H70060" i="1" s="1"/>
  <c r="G70061" i="1"/>
  <c r="H70061" i="1" s="1"/>
  <c r="G70062" i="1"/>
  <c r="H70062" i="1" s="1"/>
  <c r="G70063" i="1"/>
  <c r="H70063" i="1" s="1"/>
  <c r="G70064" i="1"/>
  <c r="H70064" i="1" s="1"/>
  <c r="G70065" i="1"/>
  <c r="H70065" i="1" s="1"/>
  <c r="G70066" i="1"/>
  <c r="H70066" i="1" s="1"/>
  <c r="G70067" i="1"/>
  <c r="H70067" i="1" s="1"/>
  <c r="G70068" i="1"/>
  <c r="H70068" i="1" s="1"/>
  <c r="G70069" i="1"/>
  <c r="H70069" i="1" s="1"/>
  <c r="G70070" i="1"/>
  <c r="H70070" i="1" s="1"/>
  <c r="G70071" i="1"/>
  <c r="H70071" i="1" s="1"/>
  <c r="G70072" i="1"/>
  <c r="H70072" i="1" s="1"/>
  <c r="G70073" i="1"/>
  <c r="H70073" i="1" s="1"/>
  <c r="G70074" i="1"/>
  <c r="H70074" i="1" s="1"/>
  <c r="G70075" i="1"/>
  <c r="H70075" i="1" s="1"/>
  <c r="G70076" i="1"/>
  <c r="H70076" i="1" s="1"/>
  <c r="G70077" i="1"/>
  <c r="H70077" i="1" s="1"/>
  <c r="G70078" i="1"/>
  <c r="H70078" i="1" s="1"/>
  <c r="G70079" i="1"/>
  <c r="H70079" i="1" s="1"/>
  <c r="G70080" i="1"/>
  <c r="H70080" i="1" s="1"/>
  <c r="G70081" i="1"/>
  <c r="H70081" i="1" s="1"/>
  <c r="G70082" i="1"/>
  <c r="H70082" i="1" s="1"/>
  <c r="G70083" i="1"/>
  <c r="H70083" i="1" s="1"/>
  <c r="G70084" i="1"/>
  <c r="H70084" i="1" s="1"/>
  <c r="G70085" i="1"/>
  <c r="H70085" i="1" s="1"/>
  <c r="G70086" i="1"/>
  <c r="H70086" i="1" s="1"/>
  <c r="G70087" i="1"/>
  <c r="H70087" i="1" s="1"/>
  <c r="G70088" i="1"/>
  <c r="H70088" i="1" s="1"/>
  <c r="G70089" i="1"/>
  <c r="H70089" i="1" s="1"/>
  <c r="G70090" i="1"/>
  <c r="H70090" i="1" s="1"/>
  <c r="G70091" i="1"/>
  <c r="H70091" i="1" s="1"/>
  <c r="G70092" i="1"/>
  <c r="H70092" i="1" s="1"/>
  <c r="G70093" i="1"/>
  <c r="H70093" i="1" s="1"/>
  <c r="G70094" i="1"/>
  <c r="H70094" i="1" s="1"/>
  <c r="G70095" i="1"/>
  <c r="H70095" i="1" s="1"/>
  <c r="G70096" i="1"/>
  <c r="H70096" i="1" s="1"/>
  <c r="G70097" i="1"/>
  <c r="H70097" i="1" s="1"/>
  <c r="G70098" i="1"/>
  <c r="H70098" i="1" s="1"/>
  <c r="G70099" i="1"/>
  <c r="H70099" i="1" s="1"/>
  <c r="G70100" i="1"/>
  <c r="H70100" i="1" s="1"/>
  <c r="G70101" i="1"/>
  <c r="H70101" i="1" s="1"/>
  <c r="G70102" i="1"/>
  <c r="H70102" i="1" s="1"/>
  <c r="G70103" i="1"/>
  <c r="H70103" i="1" s="1"/>
  <c r="G70104" i="1"/>
  <c r="H70104" i="1" s="1"/>
  <c r="G70105" i="1"/>
  <c r="H70105" i="1" s="1"/>
  <c r="G70106" i="1"/>
  <c r="H70106" i="1" s="1"/>
  <c r="G70107" i="1"/>
  <c r="H70107" i="1" s="1"/>
  <c r="G70108" i="1"/>
  <c r="H70108" i="1" s="1"/>
  <c r="G70109" i="1"/>
  <c r="H70109" i="1" s="1"/>
  <c r="G70110" i="1"/>
  <c r="H70110" i="1" s="1"/>
  <c r="G70111" i="1"/>
  <c r="H70111" i="1" s="1"/>
  <c r="G70112" i="1"/>
  <c r="H70112" i="1" s="1"/>
  <c r="G70113" i="1"/>
  <c r="H70113" i="1" s="1"/>
  <c r="G70114" i="1"/>
  <c r="H70114" i="1" s="1"/>
  <c r="G70115" i="1"/>
  <c r="H70115" i="1" s="1"/>
  <c r="G70116" i="1"/>
  <c r="H70116" i="1" s="1"/>
  <c r="G70117" i="1"/>
  <c r="H70117" i="1" s="1"/>
  <c r="G70118" i="1"/>
  <c r="H70118" i="1" s="1"/>
  <c r="G70119" i="1"/>
  <c r="H70119" i="1" s="1"/>
  <c r="G70120" i="1"/>
  <c r="H70120" i="1" s="1"/>
  <c r="G70121" i="1"/>
  <c r="H70121" i="1" s="1"/>
  <c r="G70122" i="1"/>
  <c r="H70122" i="1" s="1"/>
  <c r="G70123" i="1"/>
  <c r="H70123" i="1" s="1"/>
  <c r="G70124" i="1"/>
  <c r="H70124" i="1" s="1"/>
  <c r="G70125" i="1"/>
  <c r="H70125" i="1" s="1"/>
  <c r="G70126" i="1"/>
  <c r="H70126" i="1" s="1"/>
  <c r="G70127" i="1"/>
  <c r="H70127" i="1" s="1"/>
  <c r="G70128" i="1"/>
  <c r="H70128" i="1" s="1"/>
  <c r="G70129" i="1"/>
  <c r="H70129" i="1" s="1"/>
  <c r="G70130" i="1"/>
  <c r="H70130" i="1" s="1"/>
  <c r="G70131" i="1"/>
  <c r="H70131" i="1" s="1"/>
  <c r="G70132" i="1"/>
  <c r="H70132" i="1" s="1"/>
  <c r="G70133" i="1"/>
  <c r="H70133" i="1" s="1"/>
  <c r="G70134" i="1"/>
  <c r="H70134" i="1" s="1"/>
  <c r="G70135" i="1"/>
  <c r="H70135" i="1" s="1"/>
  <c r="G70136" i="1"/>
  <c r="H70136" i="1" s="1"/>
  <c r="G70137" i="1"/>
  <c r="H70137" i="1" s="1"/>
  <c r="G70138" i="1"/>
  <c r="H70138" i="1" s="1"/>
  <c r="G70139" i="1"/>
  <c r="H70139" i="1" s="1"/>
  <c r="G70140" i="1"/>
  <c r="H70140" i="1" s="1"/>
  <c r="G70141" i="1"/>
  <c r="H70141" i="1" s="1"/>
  <c r="G70142" i="1"/>
  <c r="H70142" i="1" s="1"/>
  <c r="G70143" i="1"/>
  <c r="H70143" i="1" s="1"/>
  <c r="G70144" i="1"/>
  <c r="H70144" i="1" s="1"/>
  <c r="G70145" i="1"/>
  <c r="H70145" i="1" s="1"/>
  <c r="G70146" i="1"/>
  <c r="H70146" i="1" s="1"/>
  <c r="G70147" i="1"/>
  <c r="H70147" i="1" s="1"/>
  <c r="G70148" i="1"/>
  <c r="H70148" i="1" s="1"/>
  <c r="G70149" i="1"/>
  <c r="H70149" i="1" s="1"/>
  <c r="G70150" i="1"/>
  <c r="H70150" i="1" s="1"/>
  <c r="G70151" i="1"/>
  <c r="H70151" i="1" s="1"/>
  <c r="G70152" i="1"/>
  <c r="H70152" i="1" s="1"/>
  <c r="G70153" i="1"/>
  <c r="H70153" i="1" s="1"/>
  <c r="G70154" i="1"/>
  <c r="H70154" i="1" s="1"/>
  <c r="G70155" i="1"/>
  <c r="H70155" i="1" s="1"/>
  <c r="G70156" i="1"/>
  <c r="H70156" i="1" s="1"/>
  <c r="G70157" i="1"/>
  <c r="H70157" i="1" s="1"/>
  <c r="G70158" i="1"/>
  <c r="H70158" i="1" s="1"/>
  <c r="G70159" i="1"/>
  <c r="H70159" i="1" s="1"/>
  <c r="G70160" i="1"/>
  <c r="H70160" i="1" s="1"/>
  <c r="G70161" i="1"/>
  <c r="H70161" i="1" s="1"/>
  <c r="G70162" i="1"/>
  <c r="H70162" i="1" s="1"/>
  <c r="G70163" i="1"/>
  <c r="H70163" i="1" s="1"/>
  <c r="G70164" i="1"/>
  <c r="H70164" i="1" s="1"/>
  <c r="G70165" i="1"/>
  <c r="H70165" i="1" s="1"/>
  <c r="G70166" i="1"/>
  <c r="H70166" i="1" s="1"/>
  <c r="G70167" i="1"/>
  <c r="H70167" i="1" s="1"/>
  <c r="G70168" i="1"/>
  <c r="H70168" i="1" s="1"/>
  <c r="G70169" i="1"/>
  <c r="H70169" i="1" s="1"/>
  <c r="G70170" i="1"/>
  <c r="H70170" i="1" s="1"/>
  <c r="G70171" i="1"/>
  <c r="H70171" i="1" s="1"/>
  <c r="G70172" i="1"/>
  <c r="H70172" i="1" s="1"/>
  <c r="G70173" i="1"/>
  <c r="H70173" i="1" s="1"/>
  <c r="G70174" i="1"/>
  <c r="H70174" i="1" s="1"/>
  <c r="G70175" i="1"/>
  <c r="H70175" i="1" s="1"/>
  <c r="G70176" i="1"/>
  <c r="H70176" i="1" s="1"/>
  <c r="G70177" i="1"/>
  <c r="H70177" i="1" s="1"/>
  <c r="G70178" i="1"/>
  <c r="H70178" i="1" s="1"/>
  <c r="G70179" i="1"/>
  <c r="H70179" i="1" s="1"/>
  <c r="G70180" i="1"/>
  <c r="H70180" i="1" s="1"/>
  <c r="G70181" i="1"/>
  <c r="H70181" i="1" s="1"/>
  <c r="G70182" i="1"/>
  <c r="H70182" i="1" s="1"/>
  <c r="G70183" i="1"/>
  <c r="H70183" i="1" s="1"/>
  <c r="G70184" i="1"/>
  <c r="H70184" i="1" s="1"/>
  <c r="G70185" i="1"/>
  <c r="H70185" i="1" s="1"/>
  <c r="G70186" i="1"/>
  <c r="H70186" i="1" s="1"/>
  <c r="G70187" i="1"/>
  <c r="H70187" i="1" s="1"/>
  <c r="G70188" i="1"/>
  <c r="H70188" i="1" s="1"/>
  <c r="G70189" i="1"/>
  <c r="H70189" i="1" s="1"/>
  <c r="G70190" i="1"/>
  <c r="H70190" i="1" s="1"/>
  <c r="G70191" i="1"/>
  <c r="H70191" i="1" s="1"/>
  <c r="G70192" i="1"/>
  <c r="H70192" i="1" s="1"/>
  <c r="G70193" i="1"/>
  <c r="H70193" i="1" s="1"/>
  <c r="G70194" i="1"/>
  <c r="H70194" i="1" s="1"/>
  <c r="G70195" i="1"/>
  <c r="H70195" i="1" s="1"/>
  <c r="G70196" i="1"/>
  <c r="H70196" i="1" s="1"/>
  <c r="G70197" i="1"/>
  <c r="H70197" i="1" s="1"/>
  <c r="G70198" i="1"/>
  <c r="H70198" i="1" s="1"/>
  <c r="G70199" i="1"/>
  <c r="H70199" i="1" s="1"/>
  <c r="G70200" i="1"/>
  <c r="H70200" i="1" s="1"/>
  <c r="G70201" i="1"/>
  <c r="H70201" i="1" s="1"/>
  <c r="G70202" i="1"/>
  <c r="H70202" i="1" s="1"/>
  <c r="G70203" i="1"/>
  <c r="H70203" i="1" s="1"/>
  <c r="G70204" i="1"/>
  <c r="H70204" i="1" s="1"/>
  <c r="G70205" i="1"/>
  <c r="H70205" i="1" s="1"/>
  <c r="G70206" i="1"/>
  <c r="H70206" i="1" s="1"/>
  <c r="G70207" i="1"/>
  <c r="H70207" i="1" s="1"/>
  <c r="G70208" i="1"/>
  <c r="H70208" i="1" s="1"/>
  <c r="G70209" i="1"/>
  <c r="H70209" i="1" s="1"/>
  <c r="G70210" i="1"/>
  <c r="H70210" i="1" s="1"/>
  <c r="G70211" i="1"/>
  <c r="H70211" i="1" s="1"/>
  <c r="G70212" i="1"/>
  <c r="H70212" i="1" s="1"/>
  <c r="G70213" i="1"/>
  <c r="H70213" i="1" s="1"/>
  <c r="G70214" i="1"/>
  <c r="H70214" i="1" s="1"/>
  <c r="G70215" i="1"/>
  <c r="H70215" i="1" s="1"/>
  <c r="G70216" i="1"/>
  <c r="H70216" i="1" s="1"/>
  <c r="G70217" i="1"/>
  <c r="H70217" i="1" s="1"/>
  <c r="G70218" i="1"/>
  <c r="H70218" i="1" s="1"/>
  <c r="G70219" i="1"/>
  <c r="H70219" i="1" s="1"/>
  <c r="G70220" i="1"/>
  <c r="H70220" i="1" s="1"/>
  <c r="G70221" i="1"/>
  <c r="H70221" i="1" s="1"/>
  <c r="G70222" i="1"/>
  <c r="H70222" i="1" s="1"/>
  <c r="G70223" i="1"/>
  <c r="H70223" i="1" s="1"/>
  <c r="G70224" i="1"/>
  <c r="H70224" i="1" s="1"/>
  <c r="G70225" i="1"/>
  <c r="H70225" i="1" s="1"/>
  <c r="G70226" i="1"/>
  <c r="H70226" i="1" s="1"/>
  <c r="G70227" i="1"/>
  <c r="H70227" i="1" s="1"/>
  <c r="G70228" i="1"/>
  <c r="H70228" i="1" s="1"/>
  <c r="G70229" i="1"/>
  <c r="H70229" i="1" s="1"/>
  <c r="G70230" i="1"/>
  <c r="H70230" i="1" s="1"/>
  <c r="G70231" i="1"/>
  <c r="H70231" i="1" s="1"/>
  <c r="G70232" i="1"/>
  <c r="H70232" i="1" s="1"/>
  <c r="G70233" i="1"/>
  <c r="H70233" i="1" s="1"/>
  <c r="G70234" i="1"/>
  <c r="H70234" i="1" s="1"/>
  <c r="G70235" i="1"/>
  <c r="H70235" i="1" s="1"/>
  <c r="G70236" i="1"/>
  <c r="H70236" i="1" s="1"/>
  <c r="G70237" i="1"/>
  <c r="H70237" i="1" s="1"/>
  <c r="G70238" i="1"/>
  <c r="H70238" i="1" s="1"/>
  <c r="G70239" i="1"/>
  <c r="H70239" i="1" s="1"/>
  <c r="G70240" i="1"/>
  <c r="H70240" i="1" s="1"/>
  <c r="G70241" i="1"/>
  <c r="H70241" i="1" s="1"/>
  <c r="G70242" i="1"/>
  <c r="H70242" i="1" s="1"/>
  <c r="G70243" i="1"/>
  <c r="H70243" i="1" s="1"/>
  <c r="G70244" i="1"/>
  <c r="H70244" i="1" s="1"/>
  <c r="G70245" i="1"/>
  <c r="H70245" i="1" s="1"/>
  <c r="G70246" i="1"/>
  <c r="H70246" i="1" s="1"/>
  <c r="G70247" i="1"/>
  <c r="H70247" i="1" s="1"/>
  <c r="G70248" i="1"/>
  <c r="H70248" i="1" s="1"/>
  <c r="G70249" i="1"/>
  <c r="H70249" i="1" s="1"/>
  <c r="G70250" i="1"/>
  <c r="H70250" i="1" s="1"/>
  <c r="G70251" i="1"/>
  <c r="H70251" i="1" s="1"/>
  <c r="G70252" i="1"/>
  <c r="H70252" i="1" s="1"/>
  <c r="G70253" i="1"/>
  <c r="H70253" i="1" s="1"/>
  <c r="G70254" i="1"/>
  <c r="H70254" i="1" s="1"/>
  <c r="G70255" i="1"/>
  <c r="H70255" i="1" s="1"/>
  <c r="G70256" i="1"/>
  <c r="H70256" i="1" s="1"/>
  <c r="G70257" i="1"/>
  <c r="H70257" i="1" s="1"/>
  <c r="G70258" i="1"/>
  <c r="H70258" i="1" s="1"/>
  <c r="G70259" i="1"/>
  <c r="H70259" i="1" s="1"/>
  <c r="G70260" i="1"/>
  <c r="H70260" i="1" s="1"/>
  <c r="G70261" i="1"/>
  <c r="H70261" i="1" s="1"/>
  <c r="G70262" i="1"/>
  <c r="H70262" i="1" s="1"/>
  <c r="G70263" i="1"/>
  <c r="H70263" i="1" s="1"/>
  <c r="G70264" i="1"/>
  <c r="H70264" i="1" s="1"/>
  <c r="G70265" i="1"/>
  <c r="H70265" i="1" s="1"/>
  <c r="G70266" i="1"/>
  <c r="H70266" i="1" s="1"/>
  <c r="G70267" i="1"/>
  <c r="H70267" i="1" s="1"/>
  <c r="G70268" i="1"/>
  <c r="H70268" i="1" s="1"/>
  <c r="G70269" i="1"/>
  <c r="H70269" i="1" s="1"/>
  <c r="G70270" i="1"/>
  <c r="H70270" i="1" s="1"/>
  <c r="G70271" i="1"/>
  <c r="H70271" i="1" s="1"/>
  <c r="G70272" i="1"/>
  <c r="H70272" i="1" s="1"/>
  <c r="G70273" i="1"/>
  <c r="H70273" i="1" s="1"/>
  <c r="G70274" i="1"/>
  <c r="H70274" i="1" s="1"/>
  <c r="G70275" i="1"/>
  <c r="H70275" i="1" s="1"/>
  <c r="G70276" i="1"/>
  <c r="H70276" i="1" s="1"/>
  <c r="G70277" i="1"/>
  <c r="H70277" i="1" s="1"/>
  <c r="G70278" i="1"/>
  <c r="H70278" i="1" s="1"/>
  <c r="G70279" i="1"/>
  <c r="H70279" i="1" s="1"/>
  <c r="G70280" i="1"/>
  <c r="H70280" i="1" s="1"/>
  <c r="G70281" i="1"/>
  <c r="H70281" i="1" s="1"/>
  <c r="G70282" i="1"/>
  <c r="H70282" i="1" s="1"/>
  <c r="G70283" i="1"/>
  <c r="H70283" i="1" s="1"/>
  <c r="G70284" i="1"/>
  <c r="H70284" i="1" s="1"/>
  <c r="G70285" i="1"/>
  <c r="H70285" i="1" s="1"/>
  <c r="G70286" i="1"/>
  <c r="H70286" i="1" s="1"/>
  <c r="G70287" i="1"/>
  <c r="H70287" i="1" s="1"/>
  <c r="G70288" i="1"/>
  <c r="H70288" i="1" s="1"/>
  <c r="G70289" i="1"/>
  <c r="H70289" i="1" s="1"/>
  <c r="G70290" i="1"/>
  <c r="H70290" i="1" s="1"/>
  <c r="G70291" i="1"/>
  <c r="H70291" i="1" s="1"/>
  <c r="G70292" i="1"/>
  <c r="H70292" i="1" s="1"/>
  <c r="G70293" i="1"/>
  <c r="H70293" i="1" s="1"/>
  <c r="G70294" i="1"/>
  <c r="H70294" i="1" s="1"/>
  <c r="G70295" i="1"/>
  <c r="H70295" i="1" s="1"/>
  <c r="G70296" i="1"/>
  <c r="H70296" i="1" s="1"/>
  <c r="G70297" i="1"/>
  <c r="H70297" i="1" s="1"/>
  <c r="G70298" i="1"/>
  <c r="H70298" i="1" s="1"/>
  <c r="G70299" i="1"/>
  <c r="H70299" i="1" s="1"/>
  <c r="G70300" i="1"/>
  <c r="H70300" i="1" s="1"/>
  <c r="G70301" i="1"/>
  <c r="H70301" i="1" s="1"/>
  <c r="G70302" i="1"/>
  <c r="H70302" i="1" s="1"/>
  <c r="G70303" i="1"/>
  <c r="H70303" i="1" s="1"/>
  <c r="G70304" i="1"/>
  <c r="H70304" i="1" s="1"/>
  <c r="G70305" i="1"/>
  <c r="H70305" i="1" s="1"/>
  <c r="G70306" i="1"/>
  <c r="H70306" i="1" s="1"/>
  <c r="G70307" i="1"/>
  <c r="H70307" i="1" s="1"/>
  <c r="G70308" i="1"/>
  <c r="H70308" i="1" s="1"/>
  <c r="G70309" i="1"/>
  <c r="H70309" i="1" s="1"/>
  <c r="G70310" i="1"/>
  <c r="H70310" i="1" s="1"/>
  <c r="G70311" i="1"/>
  <c r="H70311" i="1" s="1"/>
  <c r="G70312" i="1"/>
  <c r="H70312" i="1" s="1"/>
  <c r="G70313" i="1"/>
  <c r="H70313" i="1" s="1"/>
  <c r="G70314" i="1"/>
  <c r="H70314" i="1" s="1"/>
  <c r="G70315" i="1"/>
  <c r="H70315" i="1" s="1"/>
  <c r="G70316" i="1"/>
  <c r="H70316" i="1" s="1"/>
  <c r="G70317" i="1"/>
  <c r="H70317" i="1" s="1"/>
  <c r="G70318" i="1"/>
  <c r="H70318" i="1" s="1"/>
  <c r="G70319" i="1"/>
  <c r="H70319" i="1" s="1"/>
  <c r="G70320" i="1"/>
  <c r="H70320" i="1" s="1"/>
  <c r="G70321" i="1"/>
  <c r="H70321" i="1" s="1"/>
  <c r="G70322" i="1"/>
  <c r="H70322" i="1" s="1"/>
  <c r="G70323" i="1"/>
  <c r="H70323" i="1" s="1"/>
  <c r="G70324" i="1"/>
  <c r="H70324" i="1" s="1"/>
  <c r="G70325" i="1"/>
  <c r="H70325" i="1" s="1"/>
  <c r="G70326" i="1"/>
  <c r="H70326" i="1" s="1"/>
  <c r="G70327" i="1"/>
  <c r="H70327" i="1" s="1"/>
  <c r="G70328" i="1"/>
  <c r="H70328" i="1" s="1"/>
  <c r="G70329" i="1"/>
  <c r="H70329" i="1" s="1"/>
  <c r="G70330" i="1"/>
  <c r="H70330" i="1" s="1"/>
  <c r="G70331" i="1"/>
  <c r="H70331" i="1" s="1"/>
  <c r="G70332" i="1"/>
  <c r="H70332" i="1" s="1"/>
  <c r="G70333" i="1"/>
  <c r="H70333" i="1" s="1"/>
  <c r="G70334" i="1"/>
  <c r="H70334" i="1" s="1"/>
  <c r="G70335" i="1"/>
  <c r="H70335" i="1" s="1"/>
  <c r="G70336" i="1"/>
  <c r="H70336" i="1" s="1"/>
  <c r="G70337" i="1"/>
  <c r="H70337" i="1" s="1"/>
  <c r="G70338" i="1"/>
  <c r="H70338" i="1" s="1"/>
  <c r="G70339" i="1"/>
  <c r="H70339" i="1" s="1"/>
  <c r="G70340" i="1"/>
  <c r="H70340" i="1" s="1"/>
  <c r="G70341" i="1"/>
  <c r="H70341" i="1" s="1"/>
  <c r="G70342" i="1"/>
  <c r="H70342" i="1" s="1"/>
  <c r="G70343" i="1"/>
  <c r="H70343" i="1" s="1"/>
  <c r="G70344" i="1"/>
  <c r="H70344" i="1" s="1"/>
  <c r="G70345" i="1"/>
  <c r="H70345" i="1" s="1"/>
  <c r="G70346" i="1"/>
  <c r="H70346" i="1" s="1"/>
  <c r="G70347" i="1"/>
  <c r="H70347" i="1" s="1"/>
  <c r="G70348" i="1"/>
  <c r="H70348" i="1" s="1"/>
  <c r="G70349" i="1"/>
  <c r="H70349" i="1" s="1"/>
  <c r="G70350" i="1"/>
  <c r="H70350" i="1" s="1"/>
  <c r="G70351" i="1"/>
  <c r="H70351" i="1" s="1"/>
  <c r="G70352" i="1"/>
  <c r="H70352" i="1" s="1"/>
  <c r="G70353" i="1"/>
  <c r="H70353" i="1" s="1"/>
  <c r="G70354" i="1"/>
  <c r="H70354" i="1" s="1"/>
  <c r="G70355" i="1"/>
  <c r="H70355" i="1" s="1"/>
  <c r="G70356" i="1"/>
  <c r="H70356" i="1" s="1"/>
  <c r="G70357" i="1"/>
  <c r="H70357" i="1" s="1"/>
  <c r="G70358" i="1"/>
  <c r="H70358" i="1" s="1"/>
  <c r="G70359" i="1"/>
  <c r="H70359" i="1" s="1"/>
  <c r="G70360" i="1"/>
  <c r="H70360" i="1" s="1"/>
  <c r="G70361" i="1"/>
  <c r="H70361" i="1" s="1"/>
  <c r="G70362" i="1"/>
  <c r="H70362" i="1" s="1"/>
  <c r="G70363" i="1"/>
  <c r="H70363" i="1" s="1"/>
  <c r="G70364" i="1"/>
  <c r="H70364" i="1" s="1"/>
  <c r="G70365" i="1"/>
  <c r="H70365" i="1" s="1"/>
  <c r="G70366" i="1"/>
  <c r="H70366" i="1" s="1"/>
  <c r="G70367" i="1"/>
  <c r="H70367" i="1" s="1"/>
  <c r="G70368" i="1"/>
  <c r="H70368" i="1" s="1"/>
  <c r="G70369" i="1"/>
  <c r="H70369" i="1" s="1"/>
  <c r="G70370" i="1"/>
  <c r="H70370" i="1" s="1"/>
  <c r="G70371" i="1"/>
  <c r="H70371" i="1" s="1"/>
  <c r="G70372" i="1"/>
  <c r="H70372" i="1" s="1"/>
  <c r="G70373" i="1"/>
  <c r="H70373" i="1" s="1"/>
  <c r="G70374" i="1"/>
  <c r="H70374" i="1" s="1"/>
  <c r="G70375" i="1"/>
  <c r="H70375" i="1" s="1"/>
  <c r="G70376" i="1"/>
  <c r="H70376" i="1" s="1"/>
  <c r="G70377" i="1"/>
  <c r="H70377" i="1" s="1"/>
  <c r="G70378" i="1"/>
  <c r="H70378" i="1" s="1"/>
  <c r="G70379" i="1"/>
  <c r="H70379" i="1" s="1"/>
  <c r="G70380" i="1"/>
  <c r="H70380" i="1" s="1"/>
  <c r="G70381" i="1"/>
  <c r="H70381" i="1" s="1"/>
  <c r="G70382" i="1"/>
  <c r="H70382" i="1" s="1"/>
  <c r="G70383" i="1"/>
  <c r="H70383" i="1" s="1"/>
  <c r="G70384" i="1"/>
  <c r="H70384" i="1" s="1"/>
  <c r="G70385" i="1"/>
  <c r="H70385" i="1" s="1"/>
  <c r="G70386" i="1"/>
  <c r="H70386" i="1" s="1"/>
  <c r="G70387" i="1"/>
  <c r="H70387" i="1" s="1"/>
  <c r="G70388" i="1"/>
  <c r="H70388" i="1" s="1"/>
  <c r="G70389" i="1"/>
  <c r="H70389" i="1" s="1"/>
  <c r="G70390" i="1"/>
  <c r="H70390" i="1" s="1"/>
  <c r="G70391" i="1"/>
  <c r="H70391" i="1" s="1"/>
  <c r="G70392" i="1"/>
  <c r="H70392" i="1" s="1"/>
  <c r="G70393" i="1"/>
  <c r="H70393" i="1" s="1"/>
  <c r="G70394" i="1"/>
  <c r="H70394" i="1" s="1"/>
  <c r="G70395" i="1"/>
  <c r="H70395" i="1" s="1"/>
  <c r="G70396" i="1"/>
  <c r="H70396" i="1" s="1"/>
  <c r="G70397" i="1"/>
  <c r="H70397" i="1" s="1"/>
  <c r="G70398" i="1"/>
  <c r="H70398" i="1" s="1"/>
  <c r="G70399" i="1"/>
  <c r="H70399" i="1" s="1"/>
  <c r="G70400" i="1"/>
  <c r="H70400" i="1" s="1"/>
  <c r="G70401" i="1"/>
  <c r="H70401" i="1" s="1"/>
  <c r="G70402" i="1"/>
  <c r="H70402" i="1" s="1"/>
  <c r="G70403" i="1"/>
  <c r="H70403" i="1" s="1"/>
  <c r="G70404" i="1"/>
  <c r="H70404" i="1" s="1"/>
  <c r="G70405" i="1"/>
  <c r="H70405" i="1" s="1"/>
  <c r="G70406" i="1"/>
  <c r="H70406" i="1" s="1"/>
  <c r="G70407" i="1"/>
  <c r="H70407" i="1" s="1"/>
  <c r="G70408" i="1"/>
  <c r="H70408" i="1" s="1"/>
  <c r="G70409" i="1"/>
  <c r="H70409" i="1" s="1"/>
  <c r="G70410" i="1"/>
  <c r="H70410" i="1" s="1"/>
  <c r="G70411" i="1"/>
  <c r="H70411" i="1" s="1"/>
  <c r="G70412" i="1"/>
  <c r="H70412" i="1" s="1"/>
  <c r="G70413" i="1"/>
  <c r="H70413" i="1" s="1"/>
  <c r="G70414" i="1"/>
  <c r="H70414" i="1" s="1"/>
  <c r="G70415" i="1"/>
  <c r="H70415" i="1" s="1"/>
  <c r="G70416" i="1"/>
  <c r="H70416" i="1" s="1"/>
  <c r="G70417" i="1"/>
  <c r="H70417" i="1" s="1"/>
  <c r="G70418" i="1"/>
  <c r="H70418" i="1" s="1"/>
  <c r="G70419" i="1"/>
  <c r="H70419" i="1" s="1"/>
  <c r="G70420" i="1"/>
  <c r="H70420" i="1" s="1"/>
  <c r="G70421" i="1"/>
  <c r="H70421" i="1" s="1"/>
  <c r="G70422" i="1"/>
  <c r="H70422" i="1" s="1"/>
  <c r="G70423" i="1"/>
  <c r="H70423" i="1" s="1"/>
  <c r="G70424" i="1"/>
  <c r="H70424" i="1" s="1"/>
  <c r="G70425" i="1"/>
  <c r="H70425" i="1" s="1"/>
  <c r="G70426" i="1"/>
  <c r="H70426" i="1" s="1"/>
  <c r="G70427" i="1"/>
  <c r="H70427" i="1" s="1"/>
  <c r="G70428" i="1"/>
  <c r="H70428" i="1" s="1"/>
  <c r="G70429" i="1"/>
  <c r="H70429" i="1" s="1"/>
  <c r="G70430" i="1"/>
  <c r="H70430" i="1" s="1"/>
  <c r="G70431" i="1"/>
  <c r="H70431" i="1" s="1"/>
  <c r="G70432" i="1"/>
  <c r="H70432" i="1" s="1"/>
  <c r="G70433" i="1"/>
  <c r="H70433" i="1" s="1"/>
  <c r="G70434" i="1"/>
  <c r="H70434" i="1" s="1"/>
  <c r="G70435" i="1"/>
  <c r="H70435" i="1" s="1"/>
  <c r="G70436" i="1"/>
  <c r="H70436" i="1" s="1"/>
  <c r="G70437" i="1"/>
  <c r="H70437" i="1" s="1"/>
  <c r="G70438" i="1"/>
  <c r="H70438" i="1" s="1"/>
  <c r="G70439" i="1"/>
  <c r="H70439" i="1" s="1"/>
  <c r="G70440" i="1"/>
  <c r="H70440" i="1" s="1"/>
  <c r="G70441" i="1"/>
  <c r="H70441" i="1" s="1"/>
  <c r="G70442" i="1"/>
  <c r="H70442" i="1" s="1"/>
  <c r="G70443" i="1"/>
  <c r="H70443" i="1" s="1"/>
  <c r="G70444" i="1"/>
  <c r="H70444" i="1" s="1"/>
  <c r="G70445" i="1"/>
  <c r="H70445" i="1" s="1"/>
  <c r="G70446" i="1"/>
  <c r="H70446" i="1" s="1"/>
  <c r="G70447" i="1"/>
  <c r="H70447" i="1" s="1"/>
  <c r="G70448" i="1"/>
  <c r="H70448" i="1" s="1"/>
  <c r="G70449" i="1"/>
  <c r="H70449" i="1" s="1"/>
  <c r="G70450" i="1"/>
  <c r="H70450" i="1" s="1"/>
  <c r="G70451" i="1"/>
  <c r="H70451" i="1" s="1"/>
  <c r="G70452" i="1"/>
  <c r="H70452" i="1" s="1"/>
  <c r="G70453" i="1"/>
  <c r="H70453" i="1" s="1"/>
  <c r="G70454" i="1"/>
  <c r="H70454" i="1" s="1"/>
  <c r="G70455" i="1"/>
  <c r="H70455" i="1" s="1"/>
  <c r="G70456" i="1"/>
  <c r="H70456" i="1" s="1"/>
  <c r="G70457" i="1"/>
  <c r="H70457" i="1" s="1"/>
  <c r="G70458" i="1"/>
  <c r="H70458" i="1" s="1"/>
  <c r="G70459" i="1"/>
  <c r="H70459" i="1" s="1"/>
  <c r="G70460" i="1"/>
  <c r="H70460" i="1" s="1"/>
  <c r="G70461" i="1"/>
  <c r="H70461" i="1" s="1"/>
  <c r="G70462" i="1"/>
  <c r="H70462" i="1" s="1"/>
  <c r="G70463" i="1"/>
  <c r="H70463" i="1" s="1"/>
  <c r="G70464" i="1"/>
  <c r="H70464" i="1" s="1"/>
  <c r="G70465" i="1"/>
  <c r="H70465" i="1" s="1"/>
  <c r="G70466" i="1"/>
  <c r="H70466" i="1" s="1"/>
  <c r="G70467" i="1"/>
  <c r="H70467" i="1" s="1"/>
  <c r="G70468" i="1"/>
  <c r="H70468" i="1" s="1"/>
  <c r="G70469" i="1"/>
  <c r="H70469" i="1" s="1"/>
  <c r="G70470" i="1"/>
  <c r="H70470" i="1" s="1"/>
  <c r="G70471" i="1"/>
  <c r="H70471" i="1" s="1"/>
  <c r="G70472" i="1"/>
  <c r="H70472" i="1" s="1"/>
  <c r="G70473" i="1"/>
  <c r="H70473" i="1" s="1"/>
  <c r="G70474" i="1"/>
  <c r="H70474" i="1" s="1"/>
  <c r="G70475" i="1"/>
  <c r="H70475" i="1" s="1"/>
  <c r="G70476" i="1"/>
  <c r="H70476" i="1" s="1"/>
  <c r="G70477" i="1"/>
  <c r="H70477" i="1" s="1"/>
  <c r="G70478" i="1"/>
  <c r="H70478" i="1" s="1"/>
  <c r="G70479" i="1"/>
  <c r="H70479" i="1" s="1"/>
  <c r="G70480" i="1"/>
  <c r="H70480" i="1" s="1"/>
  <c r="G70481" i="1"/>
  <c r="H70481" i="1" s="1"/>
  <c r="G70482" i="1"/>
  <c r="H70482" i="1" s="1"/>
  <c r="G70483" i="1"/>
  <c r="H70483" i="1" s="1"/>
  <c r="G70484" i="1"/>
  <c r="H70484" i="1" s="1"/>
  <c r="G70485" i="1"/>
  <c r="H70485" i="1" s="1"/>
  <c r="G70486" i="1"/>
  <c r="H70486" i="1" s="1"/>
  <c r="G70487" i="1"/>
  <c r="H70487" i="1" s="1"/>
  <c r="G70488" i="1"/>
  <c r="H70488" i="1" s="1"/>
  <c r="G70489" i="1"/>
  <c r="H70489" i="1" s="1"/>
  <c r="G70490" i="1"/>
  <c r="H70490" i="1" s="1"/>
  <c r="G70491" i="1"/>
  <c r="H70491" i="1" s="1"/>
  <c r="G70492" i="1"/>
  <c r="H70492" i="1" s="1"/>
  <c r="G70493" i="1"/>
  <c r="H70493" i="1" s="1"/>
  <c r="G70494" i="1"/>
  <c r="H70494" i="1" s="1"/>
  <c r="G70495" i="1"/>
  <c r="H70495" i="1" s="1"/>
  <c r="G70496" i="1"/>
  <c r="H70496" i="1" s="1"/>
  <c r="G70497" i="1"/>
  <c r="H70497" i="1" s="1"/>
  <c r="G70498" i="1"/>
  <c r="H70498" i="1" s="1"/>
  <c r="G70499" i="1"/>
  <c r="H70499" i="1" s="1"/>
  <c r="G70500" i="1"/>
  <c r="H70500" i="1" s="1"/>
  <c r="G70501" i="1"/>
  <c r="H70501" i="1" s="1"/>
  <c r="G70502" i="1"/>
  <c r="H70502" i="1" s="1"/>
  <c r="G70503" i="1"/>
  <c r="H70503" i="1" s="1"/>
  <c r="G70504" i="1"/>
  <c r="H70504" i="1" s="1"/>
  <c r="G70505" i="1"/>
  <c r="H70505" i="1" s="1"/>
  <c r="G70506" i="1"/>
  <c r="H70506" i="1" s="1"/>
  <c r="G70507" i="1"/>
  <c r="H70507" i="1" s="1"/>
  <c r="G70508" i="1"/>
  <c r="H70508" i="1" s="1"/>
  <c r="G70509" i="1"/>
  <c r="H70509" i="1" s="1"/>
  <c r="G70510" i="1"/>
  <c r="H70510" i="1" s="1"/>
  <c r="G70511" i="1"/>
  <c r="H70511" i="1" s="1"/>
  <c r="G70512" i="1"/>
  <c r="H70512" i="1" s="1"/>
  <c r="G70513" i="1"/>
  <c r="H70513" i="1" s="1"/>
  <c r="G70514" i="1"/>
  <c r="H70514" i="1" s="1"/>
  <c r="G70515" i="1"/>
  <c r="H70515" i="1" s="1"/>
  <c r="G70516" i="1"/>
  <c r="H70516" i="1" s="1"/>
  <c r="G70517" i="1"/>
  <c r="H70517" i="1" s="1"/>
  <c r="G70518" i="1"/>
  <c r="H70518" i="1" s="1"/>
  <c r="G70519" i="1"/>
  <c r="H70519" i="1" s="1"/>
  <c r="G70520" i="1"/>
  <c r="H70520" i="1" s="1"/>
  <c r="G70521" i="1"/>
  <c r="H70521" i="1" s="1"/>
  <c r="G70522" i="1"/>
  <c r="H70522" i="1" s="1"/>
  <c r="G70523" i="1"/>
  <c r="H70523" i="1" s="1"/>
  <c r="G70524" i="1"/>
  <c r="H70524" i="1" s="1"/>
  <c r="G70525" i="1"/>
  <c r="H70525" i="1" s="1"/>
  <c r="G70526" i="1"/>
  <c r="H70526" i="1" s="1"/>
  <c r="G70527" i="1"/>
  <c r="H70527" i="1" s="1"/>
  <c r="G70528" i="1"/>
  <c r="H70528" i="1" s="1"/>
  <c r="G70529" i="1"/>
  <c r="H70529" i="1" s="1"/>
  <c r="G70530" i="1"/>
  <c r="H70530" i="1" s="1"/>
  <c r="G70531" i="1"/>
  <c r="H70531" i="1" s="1"/>
  <c r="G70532" i="1"/>
  <c r="H70532" i="1" s="1"/>
  <c r="G70533" i="1"/>
  <c r="H70533" i="1" s="1"/>
  <c r="G70534" i="1"/>
  <c r="H70534" i="1" s="1"/>
  <c r="G70535" i="1"/>
  <c r="H70535" i="1" s="1"/>
  <c r="G70536" i="1"/>
  <c r="H70536" i="1" s="1"/>
  <c r="G70537" i="1"/>
  <c r="H70537" i="1" s="1"/>
  <c r="G70538" i="1"/>
  <c r="H70538" i="1" s="1"/>
  <c r="G70539" i="1"/>
  <c r="H70539" i="1" s="1"/>
  <c r="G70540" i="1"/>
  <c r="H70540" i="1" s="1"/>
  <c r="G70541" i="1"/>
  <c r="H70541" i="1" s="1"/>
  <c r="G70542" i="1"/>
  <c r="H70542" i="1" s="1"/>
  <c r="G70543" i="1"/>
  <c r="H70543" i="1" s="1"/>
  <c r="G70544" i="1"/>
  <c r="H70544" i="1" s="1"/>
  <c r="G70545" i="1"/>
  <c r="H70545" i="1" s="1"/>
  <c r="G70546" i="1"/>
  <c r="H70546" i="1" s="1"/>
  <c r="G70547" i="1"/>
  <c r="H70547" i="1" s="1"/>
  <c r="G70548" i="1"/>
  <c r="H70548" i="1" s="1"/>
  <c r="G70549" i="1"/>
  <c r="H70549" i="1" s="1"/>
  <c r="G70550" i="1"/>
  <c r="H70550" i="1" s="1"/>
  <c r="G70551" i="1"/>
  <c r="H70551" i="1" s="1"/>
  <c r="G70552" i="1"/>
  <c r="H70552" i="1" s="1"/>
  <c r="G70553" i="1"/>
  <c r="H70553" i="1" s="1"/>
  <c r="G70554" i="1"/>
  <c r="H70554" i="1" s="1"/>
  <c r="G70555" i="1"/>
  <c r="H70555" i="1" s="1"/>
  <c r="G70556" i="1"/>
  <c r="H70556" i="1" s="1"/>
  <c r="G70557" i="1"/>
  <c r="H70557" i="1" s="1"/>
  <c r="G70558" i="1"/>
  <c r="H70558" i="1" s="1"/>
  <c r="G70559" i="1"/>
  <c r="H70559" i="1" s="1"/>
  <c r="G70560" i="1"/>
  <c r="H70560" i="1" s="1"/>
  <c r="G70561" i="1"/>
  <c r="H70561" i="1" s="1"/>
  <c r="G70562" i="1"/>
  <c r="H70562" i="1" s="1"/>
  <c r="G70563" i="1"/>
  <c r="H70563" i="1" s="1"/>
  <c r="G70564" i="1"/>
  <c r="H70564" i="1" s="1"/>
  <c r="G70565" i="1"/>
  <c r="H70565" i="1" s="1"/>
  <c r="G70566" i="1"/>
  <c r="H70566" i="1" s="1"/>
  <c r="G70567" i="1"/>
  <c r="H70567" i="1" s="1"/>
  <c r="G70568" i="1"/>
  <c r="H70568" i="1" s="1"/>
  <c r="G70569" i="1"/>
  <c r="H70569" i="1" s="1"/>
  <c r="G70570" i="1"/>
  <c r="H70570" i="1" s="1"/>
  <c r="G70571" i="1"/>
  <c r="H70571" i="1" s="1"/>
  <c r="G70572" i="1"/>
  <c r="H70572" i="1" s="1"/>
  <c r="G70573" i="1"/>
  <c r="H70573" i="1" s="1"/>
  <c r="G70574" i="1"/>
  <c r="H70574" i="1" s="1"/>
  <c r="G70575" i="1"/>
  <c r="H70575" i="1" s="1"/>
  <c r="G70576" i="1"/>
  <c r="H70576" i="1" s="1"/>
  <c r="G70577" i="1"/>
  <c r="H70577" i="1" s="1"/>
  <c r="G70578" i="1"/>
  <c r="H70578" i="1" s="1"/>
  <c r="G70579" i="1"/>
  <c r="H70579" i="1" s="1"/>
  <c r="G70580" i="1"/>
  <c r="H70580" i="1" s="1"/>
  <c r="G70581" i="1"/>
  <c r="H70581" i="1" s="1"/>
  <c r="G70582" i="1"/>
  <c r="H70582" i="1" s="1"/>
  <c r="G70583" i="1"/>
  <c r="H70583" i="1" s="1"/>
  <c r="G70584" i="1"/>
  <c r="H70584" i="1" s="1"/>
  <c r="G70585" i="1"/>
  <c r="H70585" i="1" s="1"/>
  <c r="G70586" i="1"/>
  <c r="H70586" i="1" s="1"/>
  <c r="G70587" i="1"/>
  <c r="H70587" i="1" s="1"/>
  <c r="G70588" i="1"/>
  <c r="H70588" i="1" s="1"/>
  <c r="G70589" i="1"/>
  <c r="H70589" i="1" s="1"/>
  <c r="G70590" i="1"/>
  <c r="H70590" i="1" s="1"/>
  <c r="G70591" i="1"/>
  <c r="H70591" i="1" s="1"/>
  <c r="G70592" i="1"/>
  <c r="H70592" i="1" s="1"/>
  <c r="G70593" i="1"/>
  <c r="H70593" i="1" s="1"/>
  <c r="G70594" i="1"/>
  <c r="H70594" i="1" s="1"/>
  <c r="G70595" i="1"/>
  <c r="H70595" i="1" s="1"/>
  <c r="G70596" i="1"/>
  <c r="H70596" i="1" s="1"/>
  <c r="G70597" i="1"/>
  <c r="H70597" i="1" s="1"/>
  <c r="G70598" i="1"/>
  <c r="H70598" i="1" s="1"/>
  <c r="G70599" i="1"/>
  <c r="H70599" i="1" s="1"/>
  <c r="G70600" i="1"/>
  <c r="H70600" i="1" s="1"/>
  <c r="G70601" i="1"/>
  <c r="H70601" i="1" s="1"/>
  <c r="G70602" i="1"/>
  <c r="H70602" i="1" s="1"/>
  <c r="G70603" i="1"/>
  <c r="H70603" i="1" s="1"/>
  <c r="G70604" i="1"/>
  <c r="H70604" i="1" s="1"/>
  <c r="G70605" i="1"/>
  <c r="H70605" i="1" s="1"/>
  <c r="G70606" i="1"/>
  <c r="H70606" i="1" s="1"/>
  <c r="G70607" i="1"/>
  <c r="H70607" i="1" s="1"/>
  <c r="G70608" i="1"/>
  <c r="H70608" i="1" s="1"/>
  <c r="G70609" i="1"/>
  <c r="H70609" i="1" s="1"/>
  <c r="G70610" i="1"/>
  <c r="H70610" i="1" s="1"/>
  <c r="G70611" i="1"/>
  <c r="H70611" i="1" s="1"/>
  <c r="G70612" i="1"/>
  <c r="H70612" i="1" s="1"/>
  <c r="G70613" i="1"/>
  <c r="H70613" i="1" s="1"/>
  <c r="G70614" i="1"/>
  <c r="H70614" i="1" s="1"/>
  <c r="G70615" i="1"/>
  <c r="H70615" i="1" s="1"/>
  <c r="G70616" i="1"/>
  <c r="H70616" i="1" s="1"/>
  <c r="G70617" i="1"/>
  <c r="H70617" i="1" s="1"/>
  <c r="G70618" i="1"/>
  <c r="H70618" i="1" s="1"/>
  <c r="G70619" i="1"/>
  <c r="H70619" i="1" s="1"/>
  <c r="G70620" i="1"/>
  <c r="H70620" i="1" s="1"/>
  <c r="G70621" i="1"/>
  <c r="H70621" i="1" s="1"/>
  <c r="G70622" i="1"/>
  <c r="H70622" i="1" s="1"/>
  <c r="G70623" i="1"/>
  <c r="H70623" i="1" s="1"/>
  <c r="G70624" i="1"/>
  <c r="H70624" i="1" s="1"/>
  <c r="G70625" i="1"/>
  <c r="H70625" i="1" s="1"/>
  <c r="G70626" i="1"/>
  <c r="H70626" i="1" s="1"/>
  <c r="G70627" i="1"/>
  <c r="H70627" i="1" s="1"/>
  <c r="G70628" i="1"/>
  <c r="H70628" i="1" s="1"/>
  <c r="G70629" i="1"/>
  <c r="H70629" i="1" s="1"/>
  <c r="G70630" i="1"/>
  <c r="H70630" i="1" s="1"/>
  <c r="G70631" i="1"/>
  <c r="H70631" i="1" s="1"/>
  <c r="G70632" i="1"/>
  <c r="H70632" i="1" s="1"/>
  <c r="G70633" i="1"/>
  <c r="H70633" i="1" s="1"/>
  <c r="G70634" i="1"/>
  <c r="H70634" i="1" s="1"/>
  <c r="G70635" i="1"/>
  <c r="H70635" i="1" s="1"/>
  <c r="G70636" i="1"/>
  <c r="H70636" i="1" s="1"/>
  <c r="G70637" i="1"/>
  <c r="H70637" i="1" s="1"/>
  <c r="G70638" i="1"/>
  <c r="H70638" i="1" s="1"/>
  <c r="G70639" i="1"/>
  <c r="H70639" i="1" s="1"/>
  <c r="G70640" i="1"/>
  <c r="H70640" i="1" s="1"/>
  <c r="G70641" i="1"/>
  <c r="H70641" i="1" s="1"/>
  <c r="G70642" i="1"/>
  <c r="H70642" i="1" s="1"/>
  <c r="G70643" i="1"/>
  <c r="H70643" i="1" s="1"/>
  <c r="G70644" i="1"/>
  <c r="H70644" i="1" s="1"/>
  <c r="G70645" i="1"/>
  <c r="H70645" i="1" s="1"/>
  <c r="G70646" i="1"/>
  <c r="H70646" i="1" s="1"/>
  <c r="G70647" i="1"/>
  <c r="H70647" i="1" s="1"/>
  <c r="G70648" i="1"/>
  <c r="H70648" i="1" s="1"/>
  <c r="G70649" i="1"/>
  <c r="H70649" i="1" s="1"/>
  <c r="G70650" i="1"/>
  <c r="H70650" i="1" s="1"/>
  <c r="G70651" i="1"/>
  <c r="H70651" i="1" s="1"/>
  <c r="G70652" i="1"/>
  <c r="H70652" i="1" s="1"/>
  <c r="G70653" i="1"/>
  <c r="H70653" i="1" s="1"/>
  <c r="G70654" i="1"/>
  <c r="H70654" i="1" s="1"/>
  <c r="G70655" i="1"/>
  <c r="H70655" i="1" s="1"/>
  <c r="G70656" i="1"/>
  <c r="H70656" i="1" s="1"/>
  <c r="G70657" i="1"/>
  <c r="H70657" i="1" s="1"/>
  <c r="G70658" i="1"/>
  <c r="H70658" i="1" s="1"/>
  <c r="G70659" i="1"/>
  <c r="H70659" i="1" s="1"/>
  <c r="G70660" i="1"/>
  <c r="H70660" i="1" s="1"/>
  <c r="G70661" i="1"/>
  <c r="H70661" i="1" s="1"/>
  <c r="G70662" i="1"/>
  <c r="H70662" i="1" s="1"/>
  <c r="G70663" i="1"/>
  <c r="H70663" i="1" s="1"/>
  <c r="G70664" i="1"/>
  <c r="H70664" i="1" s="1"/>
  <c r="G70665" i="1"/>
  <c r="H70665" i="1" s="1"/>
  <c r="G70666" i="1"/>
  <c r="H70666" i="1" s="1"/>
  <c r="G70667" i="1"/>
  <c r="H70667" i="1" s="1"/>
  <c r="G70668" i="1"/>
  <c r="H70668" i="1" s="1"/>
  <c r="G70669" i="1"/>
  <c r="H70669" i="1" s="1"/>
  <c r="G70670" i="1"/>
  <c r="H70670" i="1" s="1"/>
  <c r="G70671" i="1"/>
  <c r="H70671" i="1" s="1"/>
  <c r="G70672" i="1"/>
  <c r="H70672" i="1" s="1"/>
  <c r="G70673" i="1"/>
  <c r="H70673" i="1" s="1"/>
  <c r="G70674" i="1"/>
  <c r="H70674" i="1" s="1"/>
  <c r="G70675" i="1"/>
  <c r="H70675" i="1" s="1"/>
  <c r="G70676" i="1"/>
  <c r="H70676" i="1" s="1"/>
  <c r="G70677" i="1"/>
  <c r="H70677" i="1" s="1"/>
  <c r="G70678" i="1"/>
  <c r="H70678" i="1" s="1"/>
  <c r="G70679" i="1"/>
  <c r="H70679" i="1" s="1"/>
  <c r="G70680" i="1"/>
  <c r="H70680" i="1" s="1"/>
  <c r="G70681" i="1"/>
  <c r="H70681" i="1" s="1"/>
  <c r="G70682" i="1"/>
  <c r="H70682" i="1" s="1"/>
  <c r="G70683" i="1"/>
  <c r="H70683" i="1" s="1"/>
  <c r="G70684" i="1"/>
  <c r="H70684" i="1" s="1"/>
  <c r="G70685" i="1"/>
  <c r="H70685" i="1" s="1"/>
  <c r="G70686" i="1"/>
  <c r="H70686" i="1" s="1"/>
  <c r="G70687" i="1"/>
  <c r="H70687" i="1" s="1"/>
  <c r="G70688" i="1"/>
  <c r="H70688" i="1" s="1"/>
  <c r="G70689" i="1"/>
  <c r="H70689" i="1" s="1"/>
  <c r="G70690" i="1"/>
  <c r="H70690" i="1" s="1"/>
  <c r="G70691" i="1"/>
  <c r="H70691" i="1" s="1"/>
  <c r="G70692" i="1"/>
  <c r="H70692" i="1" s="1"/>
  <c r="G70693" i="1"/>
  <c r="H70693" i="1" s="1"/>
  <c r="G70694" i="1"/>
  <c r="H70694" i="1" s="1"/>
  <c r="G70695" i="1"/>
  <c r="H70695" i="1" s="1"/>
  <c r="G70696" i="1"/>
  <c r="H70696" i="1" s="1"/>
  <c r="G70697" i="1"/>
  <c r="H70697" i="1" s="1"/>
  <c r="G70698" i="1"/>
  <c r="H70698" i="1" s="1"/>
  <c r="G70699" i="1"/>
  <c r="H70699" i="1" s="1"/>
  <c r="G70700" i="1"/>
  <c r="H70700" i="1" s="1"/>
  <c r="G70701" i="1"/>
  <c r="H70701" i="1" s="1"/>
  <c r="G70702" i="1"/>
  <c r="H70702" i="1" s="1"/>
  <c r="G70703" i="1"/>
  <c r="H70703" i="1" s="1"/>
  <c r="G70704" i="1"/>
  <c r="H70704" i="1" s="1"/>
  <c r="G70705" i="1"/>
  <c r="H70705" i="1" s="1"/>
  <c r="G70706" i="1"/>
  <c r="H70706" i="1" s="1"/>
  <c r="G70707" i="1"/>
  <c r="H70707" i="1" s="1"/>
  <c r="G70708" i="1"/>
  <c r="H70708" i="1" s="1"/>
  <c r="G70709" i="1"/>
  <c r="H70709" i="1" s="1"/>
  <c r="G70710" i="1"/>
  <c r="H70710" i="1" s="1"/>
  <c r="G70711" i="1"/>
  <c r="H70711" i="1" s="1"/>
  <c r="G70712" i="1"/>
  <c r="H70712" i="1" s="1"/>
  <c r="G70713" i="1"/>
  <c r="H70713" i="1" s="1"/>
  <c r="G70714" i="1"/>
  <c r="H70714" i="1" s="1"/>
  <c r="G70715" i="1"/>
  <c r="H70715" i="1" s="1"/>
  <c r="G70716" i="1"/>
  <c r="H70716" i="1" s="1"/>
  <c r="G70717" i="1"/>
  <c r="H70717" i="1" s="1"/>
  <c r="G70718" i="1"/>
  <c r="H70718" i="1" s="1"/>
  <c r="G70719" i="1"/>
  <c r="H70719" i="1" s="1"/>
  <c r="G70720" i="1"/>
  <c r="H70720" i="1" s="1"/>
  <c r="G70721" i="1"/>
  <c r="H70721" i="1" s="1"/>
  <c r="G70722" i="1"/>
  <c r="H70722" i="1" s="1"/>
  <c r="G70723" i="1"/>
  <c r="H70723" i="1" s="1"/>
  <c r="G70724" i="1"/>
  <c r="H70724" i="1" s="1"/>
  <c r="G70725" i="1"/>
  <c r="H70725" i="1" s="1"/>
  <c r="G70726" i="1"/>
  <c r="H70726" i="1" s="1"/>
  <c r="G70727" i="1"/>
  <c r="H70727" i="1" s="1"/>
  <c r="G70728" i="1"/>
  <c r="H70728" i="1" s="1"/>
  <c r="G70729" i="1"/>
  <c r="H70729" i="1" s="1"/>
  <c r="G70730" i="1"/>
  <c r="H70730" i="1" s="1"/>
  <c r="G70731" i="1"/>
  <c r="H70731" i="1" s="1"/>
  <c r="G70732" i="1"/>
  <c r="H70732" i="1" s="1"/>
  <c r="G70733" i="1"/>
  <c r="H70733" i="1" s="1"/>
  <c r="G70734" i="1"/>
  <c r="H70734" i="1" s="1"/>
  <c r="G70735" i="1"/>
  <c r="H70735" i="1" s="1"/>
  <c r="G70736" i="1"/>
  <c r="H70736" i="1" s="1"/>
  <c r="G70737" i="1"/>
  <c r="H70737" i="1" s="1"/>
  <c r="G70738" i="1"/>
  <c r="H70738" i="1" s="1"/>
  <c r="G70739" i="1"/>
  <c r="H70739" i="1" s="1"/>
  <c r="G70740" i="1"/>
  <c r="H70740" i="1" s="1"/>
  <c r="G70741" i="1"/>
  <c r="H70741" i="1" s="1"/>
  <c r="G70742" i="1"/>
  <c r="H70742" i="1" s="1"/>
  <c r="G70743" i="1"/>
  <c r="H70743" i="1" s="1"/>
  <c r="G70744" i="1"/>
  <c r="H70744" i="1" s="1"/>
  <c r="G70745" i="1"/>
  <c r="H70745" i="1" s="1"/>
  <c r="G70746" i="1"/>
  <c r="H70746" i="1" s="1"/>
  <c r="G70747" i="1"/>
  <c r="H70747" i="1" s="1"/>
  <c r="G70748" i="1"/>
  <c r="H70748" i="1" s="1"/>
  <c r="G70749" i="1"/>
  <c r="H70749" i="1" s="1"/>
  <c r="G70750" i="1"/>
  <c r="H70750" i="1" s="1"/>
  <c r="G70751" i="1"/>
  <c r="H70751" i="1" s="1"/>
  <c r="G70752" i="1"/>
  <c r="H70752" i="1" s="1"/>
  <c r="G70753" i="1"/>
  <c r="H70753" i="1" s="1"/>
  <c r="G70754" i="1"/>
  <c r="H70754" i="1" s="1"/>
  <c r="G70755" i="1"/>
  <c r="H70755" i="1" s="1"/>
  <c r="G70756" i="1"/>
  <c r="H70756" i="1" s="1"/>
  <c r="G70757" i="1"/>
  <c r="H70757" i="1" s="1"/>
  <c r="G70758" i="1"/>
  <c r="H70758" i="1" s="1"/>
  <c r="G70759" i="1"/>
  <c r="H70759" i="1" s="1"/>
  <c r="G70760" i="1"/>
  <c r="H70760" i="1" s="1"/>
  <c r="G70761" i="1"/>
  <c r="H70761" i="1" s="1"/>
  <c r="G70762" i="1"/>
  <c r="H70762" i="1" s="1"/>
  <c r="G70763" i="1"/>
  <c r="H70763" i="1" s="1"/>
  <c r="G70764" i="1"/>
  <c r="H70764" i="1" s="1"/>
  <c r="G70765" i="1"/>
  <c r="H70765" i="1" s="1"/>
  <c r="G70766" i="1"/>
  <c r="H70766" i="1" s="1"/>
  <c r="G70767" i="1"/>
  <c r="H70767" i="1" s="1"/>
  <c r="G70768" i="1"/>
  <c r="H70768" i="1" s="1"/>
  <c r="G70769" i="1"/>
  <c r="H70769" i="1" s="1"/>
  <c r="G70770" i="1"/>
  <c r="H70770" i="1" s="1"/>
  <c r="G70771" i="1"/>
  <c r="H70771" i="1" s="1"/>
  <c r="G70772" i="1"/>
  <c r="H70772" i="1" s="1"/>
  <c r="G70773" i="1"/>
  <c r="H70773" i="1" s="1"/>
  <c r="G70774" i="1"/>
  <c r="H70774" i="1" s="1"/>
  <c r="G70775" i="1"/>
  <c r="H70775" i="1" s="1"/>
  <c r="G70776" i="1"/>
  <c r="H70776" i="1" s="1"/>
  <c r="G70777" i="1"/>
  <c r="H70777" i="1" s="1"/>
  <c r="G70778" i="1"/>
  <c r="H70778" i="1" s="1"/>
  <c r="G70779" i="1"/>
  <c r="H70779" i="1" s="1"/>
  <c r="G70780" i="1"/>
  <c r="H70780" i="1" s="1"/>
  <c r="G70781" i="1"/>
  <c r="H70781" i="1" s="1"/>
  <c r="G70782" i="1"/>
  <c r="H70782" i="1" s="1"/>
  <c r="G70783" i="1"/>
  <c r="H70783" i="1" s="1"/>
  <c r="G70784" i="1"/>
  <c r="H70784" i="1" s="1"/>
  <c r="G70785" i="1"/>
  <c r="H70785" i="1" s="1"/>
  <c r="G70786" i="1"/>
  <c r="H70786" i="1" s="1"/>
  <c r="G70787" i="1"/>
  <c r="H70787" i="1" s="1"/>
  <c r="G70788" i="1"/>
  <c r="H70788" i="1" s="1"/>
  <c r="G70789" i="1"/>
  <c r="H70789" i="1" s="1"/>
  <c r="G70790" i="1"/>
  <c r="H70790" i="1" s="1"/>
  <c r="G70791" i="1"/>
  <c r="H70791" i="1" s="1"/>
  <c r="G70792" i="1"/>
  <c r="H70792" i="1" s="1"/>
  <c r="G70793" i="1"/>
  <c r="H70793" i="1" s="1"/>
  <c r="G70794" i="1"/>
  <c r="H70794" i="1" s="1"/>
  <c r="G70795" i="1"/>
  <c r="H70795" i="1" s="1"/>
  <c r="G70796" i="1"/>
  <c r="H70796" i="1" s="1"/>
  <c r="G70797" i="1"/>
  <c r="H70797" i="1" s="1"/>
  <c r="G70798" i="1"/>
  <c r="H70798" i="1" s="1"/>
  <c r="G70799" i="1"/>
  <c r="H70799" i="1" s="1"/>
  <c r="G70800" i="1"/>
  <c r="H70800" i="1" s="1"/>
  <c r="G70801" i="1"/>
  <c r="H70801" i="1" s="1"/>
  <c r="G70802" i="1"/>
  <c r="H70802" i="1" s="1"/>
  <c r="G70803" i="1"/>
  <c r="H70803" i="1" s="1"/>
  <c r="G70804" i="1"/>
  <c r="H70804" i="1" s="1"/>
  <c r="G70805" i="1"/>
  <c r="H70805" i="1" s="1"/>
  <c r="G70806" i="1"/>
  <c r="H70806" i="1" s="1"/>
  <c r="G70807" i="1"/>
  <c r="H70807" i="1" s="1"/>
  <c r="G70808" i="1"/>
  <c r="H70808" i="1" s="1"/>
  <c r="G70809" i="1"/>
  <c r="H70809" i="1" s="1"/>
  <c r="G70810" i="1"/>
  <c r="H70810" i="1" s="1"/>
  <c r="G70811" i="1"/>
  <c r="H70811" i="1" s="1"/>
  <c r="G70812" i="1"/>
  <c r="H70812" i="1" s="1"/>
  <c r="G70813" i="1"/>
  <c r="H70813" i="1" s="1"/>
  <c r="G70814" i="1"/>
  <c r="H70814" i="1" s="1"/>
  <c r="G70815" i="1"/>
  <c r="H70815" i="1" s="1"/>
  <c r="G70816" i="1"/>
  <c r="H70816" i="1" s="1"/>
  <c r="G70817" i="1"/>
  <c r="H70817" i="1" s="1"/>
  <c r="G70818" i="1"/>
  <c r="H70818" i="1" s="1"/>
  <c r="G70819" i="1"/>
  <c r="H70819" i="1" s="1"/>
  <c r="G70820" i="1"/>
  <c r="H70820" i="1" s="1"/>
  <c r="G70821" i="1"/>
  <c r="H70821" i="1" s="1"/>
  <c r="G70822" i="1"/>
  <c r="H70822" i="1" s="1"/>
  <c r="G70823" i="1"/>
  <c r="H70823" i="1" s="1"/>
  <c r="G70824" i="1"/>
  <c r="H70824" i="1" s="1"/>
  <c r="G70825" i="1"/>
  <c r="H70825" i="1" s="1"/>
  <c r="G70826" i="1"/>
  <c r="H70826" i="1" s="1"/>
  <c r="G70827" i="1"/>
  <c r="H70827" i="1" s="1"/>
  <c r="G70828" i="1"/>
  <c r="H70828" i="1" s="1"/>
  <c r="G70829" i="1"/>
  <c r="H70829" i="1" s="1"/>
  <c r="G70830" i="1"/>
  <c r="H70830" i="1" s="1"/>
  <c r="G70831" i="1"/>
  <c r="H70831" i="1" s="1"/>
  <c r="G70832" i="1"/>
  <c r="H70832" i="1" s="1"/>
  <c r="G70833" i="1"/>
  <c r="H70833" i="1" s="1"/>
  <c r="G70834" i="1"/>
  <c r="H70834" i="1" s="1"/>
  <c r="G70835" i="1"/>
  <c r="H70835" i="1" s="1"/>
  <c r="G70836" i="1"/>
  <c r="H70836" i="1" s="1"/>
  <c r="G70837" i="1"/>
  <c r="H70837" i="1" s="1"/>
  <c r="G70838" i="1"/>
  <c r="H70838" i="1" s="1"/>
  <c r="G70839" i="1"/>
  <c r="H70839" i="1" s="1"/>
  <c r="G70840" i="1"/>
  <c r="H70840" i="1" s="1"/>
  <c r="G70841" i="1"/>
  <c r="H70841" i="1" s="1"/>
  <c r="G70842" i="1"/>
  <c r="H70842" i="1" s="1"/>
  <c r="G70843" i="1"/>
  <c r="H70843" i="1" s="1"/>
  <c r="G70844" i="1"/>
  <c r="H70844" i="1" s="1"/>
  <c r="G70845" i="1"/>
  <c r="H70845" i="1" s="1"/>
  <c r="G70846" i="1"/>
  <c r="H70846" i="1" s="1"/>
  <c r="G70847" i="1"/>
  <c r="H70847" i="1" s="1"/>
  <c r="G70848" i="1"/>
  <c r="H70848" i="1" s="1"/>
  <c r="G70849" i="1"/>
  <c r="H70849" i="1" s="1"/>
  <c r="G70850" i="1"/>
  <c r="H70850" i="1" s="1"/>
  <c r="G70851" i="1"/>
  <c r="H70851" i="1" s="1"/>
  <c r="G70852" i="1"/>
  <c r="H70852" i="1" s="1"/>
  <c r="G70853" i="1"/>
  <c r="H70853" i="1" s="1"/>
  <c r="G70854" i="1"/>
  <c r="H70854" i="1" s="1"/>
  <c r="G70855" i="1"/>
  <c r="H70855" i="1" s="1"/>
  <c r="G70856" i="1"/>
  <c r="H70856" i="1" s="1"/>
  <c r="G70857" i="1"/>
  <c r="H70857" i="1" s="1"/>
  <c r="G70858" i="1"/>
  <c r="H70858" i="1" s="1"/>
  <c r="G70859" i="1"/>
  <c r="H70859" i="1" s="1"/>
  <c r="G70860" i="1"/>
  <c r="H70860" i="1" s="1"/>
  <c r="G70861" i="1"/>
  <c r="H70861" i="1" s="1"/>
  <c r="G70862" i="1"/>
  <c r="H70862" i="1" s="1"/>
  <c r="G70863" i="1"/>
  <c r="H70863" i="1" s="1"/>
  <c r="G70864" i="1"/>
  <c r="H70864" i="1" s="1"/>
  <c r="G70865" i="1"/>
  <c r="H70865" i="1" s="1"/>
  <c r="G70866" i="1"/>
  <c r="H70866" i="1" s="1"/>
  <c r="G70867" i="1"/>
  <c r="H70867" i="1" s="1"/>
  <c r="G70868" i="1"/>
  <c r="H70868" i="1" s="1"/>
  <c r="G70869" i="1"/>
  <c r="H70869" i="1" s="1"/>
  <c r="G70870" i="1"/>
  <c r="H70870" i="1" s="1"/>
  <c r="G70871" i="1"/>
  <c r="H70871" i="1" s="1"/>
  <c r="G70872" i="1"/>
  <c r="H70872" i="1" s="1"/>
  <c r="G70873" i="1"/>
  <c r="H70873" i="1" s="1"/>
  <c r="G70874" i="1"/>
  <c r="H70874" i="1" s="1"/>
  <c r="G70875" i="1"/>
  <c r="H70875" i="1" s="1"/>
  <c r="G70876" i="1"/>
  <c r="H70876" i="1" s="1"/>
  <c r="G70877" i="1"/>
  <c r="H70877" i="1" s="1"/>
  <c r="G70878" i="1"/>
  <c r="H70878" i="1" s="1"/>
  <c r="G70879" i="1"/>
  <c r="H70879" i="1" s="1"/>
  <c r="G70880" i="1"/>
  <c r="H70880" i="1" s="1"/>
  <c r="G70881" i="1"/>
  <c r="H70881" i="1" s="1"/>
  <c r="G70882" i="1"/>
  <c r="H70882" i="1" s="1"/>
  <c r="G70883" i="1"/>
  <c r="H70883" i="1" s="1"/>
  <c r="G70884" i="1"/>
  <c r="H70884" i="1" s="1"/>
  <c r="G70885" i="1"/>
  <c r="H70885" i="1" s="1"/>
  <c r="G70886" i="1"/>
  <c r="H70886" i="1" s="1"/>
  <c r="G70887" i="1"/>
  <c r="H70887" i="1" s="1"/>
  <c r="G70888" i="1"/>
  <c r="H70888" i="1" s="1"/>
  <c r="G70889" i="1"/>
  <c r="H70889" i="1" s="1"/>
  <c r="G70890" i="1"/>
  <c r="H70890" i="1" s="1"/>
  <c r="G70891" i="1"/>
  <c r="H70891" i="1" s="1"/>
  <c r="G70892" i="1"/>
  <c r="H70892" i="1" s="1"/>
  <c r="G70893" i="1"/>
  <c r="H70893" i="1" s="1"/>
  <c r="G70894" i="1"/>
  <c r="H70894" i="1" s="1"/>
  <c r="G70895" i="1"/>
  <c r="H70895" i="1" s="1"/>
  <c r="G70896" i="1"/>
  <c r="H70896" i="1" s="1"/>
  <c r="G70897" i="1"/>
  <c r="H70897" i="1" s="1"/>
  <c r="G70898" i="1"/>
  <c r="H70898" i="1" s="1"/>
  <c r="G70899" i="1"/>
  <c r="H70899" i="1" s="1"/>
  <c r="G70900" i="1"/>
  <c r="H70900" i="1" s="1"/>
  <c r="G70901" i="1"/>
  <c r="H70901" i="1" s="1"/>
  <c r="G70902" i="1"/>
  <c r="H70902" i="1" s="1"/>
  <c r="G70903" i="1"/>
  <c r="H70903" i="1" s="1"/>
  <c r="G70904" i="1"/>
  <c r="H70904" i="1" s="1"/>
  <c r="G70905" i="1"/>
  <c r="H70905" i="1" s="1"/>
  <c r="G70906" i="1"/>
  <c r="H70906" i="1" s="1"/>
  <c r="G70907" i="1"/>
  <c r="H70907" i="1" s="1"/>
  <c r="G70908" i="1"/>
  <c r="H70908" i="1" s="1"/>
  <c r="G70909" i="1"/>
  <c r="H70909" i="1" s="1"/>
  <c r="G70910" i="1"/>
  <c r="H70910" i="1" s="1"/>
  <c r="G70911" i="1"/>
  <c r="H70911" i="1" s="1"/>
  <c r="G70912" i="1"/>
  <c r="H70912" i="1" s="1"/>
  <c r="G70913" i="1"/>
  <c r="H70913" i="1" s="1"/>
  <c r="G70914" i="1"/>
  <c r="H70914" i="1" s="1"/>
  <c r="G70915" i="1"/>
  <c r="H70915" i="1" s="1"/>
  <c r="G70916" i="1"/>
  <c r="H70916" i="1" s="1"/>
  <c r="G70917" i="1"/>
  <c r="H70917" i="1" s="1"/>
  <c r="G70918" i="1"/>
  <c r="H70918" i="1" s="1"/>
  <c r="G70919" i="1"/>
  <c r="H70919" i="1" s="1"/>
  <c r="G70920" i="1"/>
  <c r="H70920" i="1" s="1"/>
  <c r="G70921" i="1"/>
  <c r="H70921" i="1" s="1"/>
  <c r="G70922" i="1"/>
  <c r="H70922" i="1" s="1"/>
  <c r="G70923" i="1"/>
  <c r="H70923" i="1" s="1"/>
  <c r="G70924" i="1"/>
  <c r="H70924" i="1" s="1"/>
  <c r="G70925" i="1"/>
  <c r="H70925" i="1" s="1"/>
  <c r="G70926" i="1"/>
  <c r="H70926" i="1" s="1"/>
  <c r="G70927" i="1"/>
  <c r="H70927" i="1" s="1"/>
  <c r="G70928" i="1"/>
  <c r="H70928" i="1" s="1"/>
  <c r="G70929" i="1"/>
  <c r="H70929" i="1" s="1"/>
  <c r="G70930" i="1"/>
  <c r="H70930" i="1" s="1"/>
  <c r="G70931" i="1"/>
  <c r="H70931" i="1" s="1"/>
  <c r="G70932" i="1"/>
  <c r="H70932" i="1" s="1"/>
  <c r="G70933" i="1"/>
  <c r="H70933" i="1" s="1"/>
  <c r="G70934" i="1"/>
  <c r="H70934" i="1" s="1"/>
  <c r="G70935" i="1"/>
  <c r="H70935" i="1" s="1"/>
  <c r="G70936" i="1"/>
  <c r="H70936" i="1" s="1"/>
  <c r="G70937" i="1"/>
  <c r="H70937" i="1" s="1"/>
  <c r="G70938" i="1"/>
  <c r="H70938" i="1" s="1"/>
  <c r="G70939" i="1"/>
  <c r="H70939" i="1" s="1"/>
  <c r="G70940" i="1"/>
  <c r="H70940" i="1" s="1"/>
  <c r="G70941" i="1"/>
  <c r="H70941" i="1" s="1"/>
  <c r="G70942" i="1"/>
  <c r="H70942" i="1" s="1"/>
  <c r="G70943" i="1"/>
  <c r="H70943" i="1" s="1"/>
  <c r="G70944" i="1"/>
  <c r="H70944" i="1" s="1"/>
  <c r="G70945" i="1"/>
  <c r="H70945" i="1" s="1"/>
  <c r="G70946" i="1"/>
  <c r="H70946" i="1" s="1"/>
  <c r="G70947" i="1"/>
  <c r="H70947" i="1" s="1"/>
  <c r="G70948" i="1"/>
  <c r="H70948" i="1" s="1"/>
  <c r="G70949" i="1"/>
  <c r="H70949" i="1" s="1"/>
  <c r="G70950" i="1"/>
  <c r="H70950" i="1" s="1"/>
  <c r="G70951" i="1"/>
  <c r="H70951" i="1" s="1"/>
  <c r="G70952" i="1"/>
  <c r="H70952" i="1" s="1"/>
  <c r="G70953" i="1"/>
  <c r="H70953" i="1" s="1"/>
  <c r="G70954" i="1"/>
  <c r="H70954" i="1" s="1"/>
  <c r="G70955" i="1"/>
  <c r="H70955" i="1" s="1"/>
  <c r="G70956" i="1"/>
  <c r="H70956" i="1" s="1"/>
  <c r="G70957" i="1"/>
  <c r="H70957" i="1" s="1"/>
  <c r="G70958" i="1"/>
  <c r="H70958" i="1" s="1"/>
  <c r="G70959" i="1"/>
  <c r="H70959" i="1" s="1"/>
  <c r="G70960" i="1"/>
  <c r="H70960" i="1" s="1"/>
  <c r="G70961" i="1"/>
  <c r="H70961" i="1" s="1"/>
  <c r="G70962" i="1"/>
  <c r="H70962" i="1" s="1"/>
  <c r="G70963" i="1"/>
  <c r="H70963" i="1" s="1"/>
  <c r="G70964" i="1"/>
  <c r="H70964" i="1" s="1"/>
  <c r="G70965" i="1"/>
  <c r="H70965" i="1" s="1"/>
  <c r="G70966" i="1"/>
  <c r="H70966" i="1" s="1"/>
  <c r="G70967" i="1"/>
  <c r="H70967" i="1" s="1"/>
  <c r="G70968" i="1"/>
  <c r="H70968" i="1" s="1"/>
  <c r="G70969" i="1"/>
  <c r="H70969" i="1" s="1"/>
  <c r="G70970" i="1"/>
  <c r="H70970" i="1" s="1"/>
  <c r="G70971" i="1"/>
  <c r="H70971" i="1" s="1"/>
  <c r="G70972" i="1"/>
  <c r="H70972" i="1" s="1"/>
  <c r="G70973" i="1"/>
  <c r="H70973" i="1" s="1"/>
  <c r="G70974" i="1"/>
  <c r="H70974" i="1" s="1"/>
  <c r="G70975" i="1"/>
  <c r="H70975" i="1" s="1"/>
  <c r="G70976" i="1"/>
  <c r="H70976" i="1" s="1"/>
  <c r="G70977" i="1"/>
  <c r="H70977" i="1" s="1"/>
  <c r="G70978" i="1"/>
  <c r="H70978" i="1" s="1"/>
  <c r="G70979" i="1"/>
  <c r="H70979" i="1" s="1"/>
  <c r="G70980" i="1"/>
  <c r="H70980" i="1" s="1"/>
  <c r="G70981" i="1"/>
  <c r="H70981" i="1" s="1"/>
  <c r="G70982" i="1"/>
  <c r="H70982" i="1" s="1"/>
  <c r="G70983" i="1"/>
  <c r="H70983" i="1" s="1"/>
  <c r="G70984" i="1"/>
  <c r="H70984" i="1" s="1"/>
  <c r="G70985" i="1"/>
  <c r="H70985" i="1" s="1"/>
  <c r="G70986" i="1"/>
  <c r="H70986" i="1" s="1"/>
  <c r="G70987" i="1"/>
  <c r="H70987" i="1" s="1"/>
  <c r="G70988" i="1"/>
  <c r="H70988" i="1" s="1"/>
  <c r="G70989" i="1"/>
  <c r="H70989" i="1" s="1"/>
  <c r="G70990" i="1"/>
  <c r="H70990" i="1" s="1"/>
  <c r="G70991" i="1"/>
  <c r="H70991" i="1" s="1"/>
  <c r="G70992" i="1"/>
  <c r="H70992" i="1" s="1"/>
  <c r="G70993" i="1"/>
  <c r="H70993" i="1" s="1"/>
  <c r="G70994" i="1"/>
  <c r="H70994" i="1" s="1"/>
  <c r="G70995" i="1"/>
  <c r="H70995" i="1" s="1"/>
  <c r="G70996" i="1"/>
  <c r="H70996" i="1" s="1"/>
  <c r="G70997" i="1"/>
  <c r="H70997" i="1" s="1"/>
  <c r="G70998" i="1"/>
  <c r="H70998" i="1" s="1"/>
  <c r="G70999" i="1"/>
  <c r="H70999" i="1" s="1"/>
  <c r="G71000" i="1"/>
  <c r="H71000" i="1" s="1"/>
  <c r="G71001" i="1"/>
  <c r="H71001" i="1" s="1"/>
  <c r="G71002" i="1"/>
  <c r="H71002" i="1" s="1"/>
  <c r="G71003" i="1"/>
  <c r="H71003" i="1" s="1"/>
  <c r="G71004" i="1"/>
  <c r="H71004" i="1" s="1"/>
  <c r="G71005" i="1"/>
  <c r="H71005" i="1" s="1"/>
  <c r="G71006" i="1"/>
  <c r="H71006" i="1" s="1"/>
  <c r="G71007" i="1"/>
  <c r="H71007" i="1" s="1"/>
  <c r="G71008" i="1"/>
  <c r="H71008" i="1" s="1"/>
  <c r="G71009" i="1"/>
  <c r="H71009" i="1" s="1"/>
  <c r="G71010" i="1"/>
  <c r="H71010" i="1" s="1"/>
  <c r="G71011" i="1"/>
  <c r="H71011" i="1" s="1"/>
  <c r="G71012" i="1"/>
  <c r="H71012" i="1" s="1"/>
  <c r="G71013" i="1"/>
  <c r="H71013" i="1" s="1"/>
  <c r="G71014" i="1"/>
  <c r="H71014" i="1" s="1"/>
  <c r="G71015" i="1"/>
  <c r="H71015" i="1" s="1"/>
  <c r="G71016" i="1"/>
  <c r="H71016" i="1" s="1"/>
  <c r="G71017" i="1"/>
  <c r="H71017" i="1" s="1"/>
  <c r="G71018" i="1"/>
  <c r="H71018" i="1" s="1"/>
  <c r="G71019" i="1"/>
  <c r="H71019" i="1" s="1"/>
  <c r="G71020" i="1"/>
  <c r="H71020" i="1" s="1"/>
  <c r="G71021" i="1"/>
  <c r="H71021" i="1" s="1"/>
  <c r="G71022" i="1"/>
  <c r="H71022" i="1" s="1"/>
  <c r="G71023" i="1"/>
  <c r="H71023" i="1" s="1"/>
  <c r="G71024" i="1"/>
  <c r="H71024" i="1" s="1"/>
  <c r="G71025" i="1"/>
  <c r="H71025" i="1" s="1"/>
  <c r="G71026" i="1"/>
  <c r="H71026" i="1" s="1"/>
  <c r="G71027" i="1"/>
  <c r="H71027" i="1" s="1"/>
  <c r="G71028" i="1"/>
  <c r="H71028" i="1" s="1"/>
  <c r="G71029" i="1"/>
  <c r="H71029" i="1" s="1"/>
  <c r="G71030" i="1"/>
  <c r="H71030" i="1" s="1"/>
  <c r="G71031" i="1"/>
  <c r="H71031" i="1" s="1"/>
  <c r="G71032" i="1"/>
  <c r="H71032" i="1" s="1"/>
  <c r="G71033" i="1"/>
  <c r="H71033" i="1" s="1"/>
  <c r="G71034" i="1"/>
  <c r="H71034" i="1" s="1"/>
  <c r="G71035" i="1"/>
  <c r="H71035" i="1" s="1"/>
  <c r="G71036" i="1"/>
  <c r="H71036" i="1" s="1"/>
  <c r="G71037" i="1"/>
  <c r="H71037" i="1" s="1"/>
  <c r="G71038" i="1"/>
  <c r="H71038" i="1" s="1"/>
  <c r="G71039" i="1"/>
  <c r="H71039" i="1" s="1"/>
  <c r="G71040" i="1"/>
  <c r="H71040" i="1" s="1"/>
  <c r="G71041" i="1"/>
  <c r="H71041" i="1" s="1"/>
  <c r="G71042" i="1"/>
  <c r="H71042" i="1" s="1"/>
  <c r="G71043" i="1"/>
  <c r="H71043" i="1" s="1"/>
  <c r="G71044" i="1"/>
  <c r="H71044" i="1" s="1"/>
  <c r="G71045" i="1"/>
  <c r="H71045" i="1" s="1"/>
  <c r="G71046" i="1"/>
  <c r="H71046" i="1" s="1"/>
  <c r="G71047" i="1"/>
  <c r="H71047" i="1" s="1"/>
  <c r="G71048" i="1"/>
  <c r="H71048" i="1" s="1"/>
  <c r="G71049" i="1"/>
  <c r="H71049" i="1" s="1"/>
  <c r="G71050" i="1"/>
  <c r="H71050" i="1" s="1"/>
  <c r="G71051" i="1"/>
  <c r="H71051" i="1" s="1"/>
  <c r="G71052" i="1"/>
  <c r="H71052" i="1" s="1"/>
  <c r="G71053" i="1"/>
  <c r="H71053" i="1" s="1"/>
  <c r="G71054" i="1"/>
  <c r="H71054" i="1" s="1"/>
  <c r="G71055" i="1"/>
  <c r="H71055" i="1" s="1"/>
  <c r="G71056" i="1"/>
  <c r="H71056" i="1" s="1"/>
  <c r="G71057" i="1"/>
  <c r="H71057" i="1" s="1"/>
  <c r="G71058" i="1"/>
  <c r="H71058" i="1" s="1"/>
  <c r="G71059" i="1"/>
  <c r="H71059" i="1" s="1"/>
  <c r="G71060" i="1"/>
  <c r="H71060" i="1" s="1"/>
  <c r="G71061" i="1"/>
  <c r="H71061" i="1" s="1"/>
  <c r="G71062" i="1"/>
  <c r="H71062" i="1" s="1"/>
  <c r="G71063" i="1"/>
  <c r="H71063" i="1" s="1"/>
  <c r="G71064" i="1"/>
  <c r="H71064" i="1" s="1"/>
  <c r="G71065" i="1"/>
  <c r="H71065" i="1" s="1"/>
  <c r="G71066" i="1"/>
  <c r="H71066" i="1" s="1"/>
  <c r="G71067" i="1"/>
  <c r="H71067" i="1" s="1"/>
  <c r="G71068" i="1"/>
  <c r="H71068" i="1" s="1"/>
  <c r="G71069" i="1"/>
  <c r="H71069" i="1" s="1"/>
  <c r="G71070" i="1"/>
  <c r="H71070" i="1" s="1"/>
  <c r="G71071" i="1"/>
  <c r="H71071" i="1" s="1"/>
  <c r="G71072" i="1"/>
  <c r="H71072" i="1" s="1"/>
  <c r="G71073" i="1"/>
  <c r="H71073" i="1" s="1"/>
  <c r="G71074" i="1"/>
  <c r="H71074" i="1" s="1"/>
  <c r="G71075" i="1"/>
  <c r="H71075" i="1" s="1"/>
  <c r="G71076" i="1"/>
  <c r="H71076" i="1" s="1"/>
  <c r="G71077" i="1"/>
  <c r="H71077" i="1" s="1"/>
  <c r="G71078" i="1"/>
  <c r="H71078" i="1" s="1"/>
  <c r="G71079" i="1"/>
  <c r="H71079" i="1" s="1"/>
  <c r="G71080" i="1"/>
  <c r="H71080" i="1" s="1"/>
  <c r="G71081" i="1"/>
  <c r="H71081" i="1" s="1"/>
  <c r="G71082" i="1"/>
  <c r="H71082" i="1" s="1"/>
  <c r="G71083" i="1"/>
  <c r="H71083" i="1" s="1"/>
  <c r="G71084" i="1"/>
  <c r="H71084" i="1" s="1"/>
  <c r="G71085" i="1"/>
  <c r="H71085" i="1" s="1"/>
  <c r="G71086" i="1"/>
  <c r="H71086" i="1" s="1"/>
  <c r="G71087" i="1"/>
  <c r="H71087" i="1" s="1"/>
  <c r="G71088" i="1"/>
  <c r="H71088" i="1" s="1"/>
  <c r="G71089" i="1"/>
  <c r="H71089" i="1" s="1"/>
  <c r="G71090" i="1"/>
  <c r="H71090" i="1" s="1"/>
  <c r="G71091" i="1"/>
  <c r="H71091" i="1" s="1"/>
  <c r="G71092" i="1"/>
  <c r="H71092" i="1" s="1"/>
  <c r="G71093" i="1"/>
  <c r="H71093" i="1" s="1"/>
  <c r="G71094" i="1"/>
  <c r="H71094" i="1" s="1"/>
  <c r="G71095" i="1"/>
  <c r="H71095" i="1" s="1"/>
  <c r="G71096" i="1"/>
  <c r="H71096" i="1" s="1"/>
  <c r="G71097" i="1"/>
  <c r="H71097" i="1" s="1"/>
  <c r="G71098" i="1"/>
  <c r="H71098" i="1" s="1"/>
  <c r="G71099" i="1"/>
  <c r="H71099" i="1" s="1"/>
  <c r="G71100" i="1"/>
  <c r="H71100" i="1" s="1"/>
  <c r="G71101" i="1"/>
  <c r="H71101" i="1" s="1"/>
  <c r="G71102" i="1"/>
  <c r="H71102" i="1" s="1"/>
  <c r="G71103" i="1"/>
  <c r="H71103" i="1" s="1"/>
  <c r="G71104" i="1"/>
  <c r="H71104" i="1" s="1"/>
  <c r="G71105" i="1"/>
  <c r="H71105" i="1" s="1"/>
  <c r="G71106" i="1"/>
  <c r="H71106" i="1" s="1"/>
  <c r="G71107" i="1"/>
  <c r="H71107" i="1" s="1"/>
  <c r="G71108" i="1"/>
  <c r="H71108" i="1" s="1"/>
  <c r="G71109" i="1"/>
  <c r="H71109" i="1" s="1"/>
  <c r="G71110" i="1"/>
  <c r="H71110" i="1" s="1"/>
  <c r="G71111" i="1"/>
  <c r="H71111" i="1" s="1"/>
  <c r="G71112" i="1"/>
  <c r="H71112" i="1" s="1"/>
  <c r="G71113" i="1"/>
  <c r="H71113" i="1" s="1"/>
  <c r="G71114" i="1"/>
  <c r="H71114" i="1" s="1"/>
  <c r="G71115" i="1"/>
  <c r="H71115" i="1" s="1"/>
  <c r="G71116" i="1"/>
  <c r="H71116" i="1" s="1"/>
  <c r="G71117" i="1"/>
  <c r="H71117" i="1" s="1"/>
  <c r="G71118" i="1"/>
  <c r="H71118" i="1" s="1"/>
  <c r="G71119" i="1"/>
  <c r="H71119" i="1" s="1"/>
  <c r="G71120" i="1"/>
  <c r="H71120" i="1" s="1"/>
  <c r="G71121" i="1"/>
  <c r="H71121" i="1" s="1"/>
  <c r="G71122" i="1"/>
  <c r="H71122" i="1" s="1"/>
  <c r="G71123" i="1"/>
  <c r="H71123" i="1" s="1"/>
  <c r="G71124" i="1"/>
  <c r="H71124" i="1" s="1"/>
  <c r="G71125" i="1"/>
  <c r="H71125" i="1" s="1"/>
  <c r="G71126" i="1"/>
  <c r="H71126" i="1" s="1"/>
  <c r="G71127" i="1"/>
  <c r="H71127" i="1" s="1"/>
  <c r="G71128" i="1"/>
  <c r="H71128" i="1" s="1"/>
  <c r="G71129" i="1"/>
  <c r="H71129" i="1" s="1"/>
  <c r="G71130" i="1"/>
  <c r="H71130" i="1" s="1"/>
  <c r="G71131" i="1"/>
  <c r="H71131" i="1" s="1"/>
  <c r="G71132" i="1"/>
  <c r="H71132" i="1" s="1"/>
  <c r="G71133" i="1"/>
  <c r="H71133" i="1" s="1"/>
  <c r="G71134" i="1"/>
  <c r="H71134" i="1" s="1"/>
  <c r="G71135" i="1"/>
  <c r="H71135" i="1" s="1"/>
  <c r="G71136" i="1"/>
  <c r="H71136" i="1" s="1"/>
  <c r="G71137" i="1"/>
  <c r="H71137" i="1" s="1"/>
  <c r="G71138" i="1"/>
  <c r="H71138" i="1" s="1"/>
  <c r="G71139" i="1"/>
  <c r="H71139" i="1" s="1"/>
  <c r="G71140" i="1"/>
  <c r="H71140" i="1" s="1"/>
  <c r="G71141" i="1"/>
  <c r="H71141" i="1" s="1"/>
  <c r="G71142" i="1"/>
  <c r="H71142" i="1" s="1"/>
  <c r="G71143" i="1"/>
  <c r="H71143" i="1" s="1"/>
  <c r="G71144" i="1"/>
  <c r="H71144" i="1" s="1"/>
  <c r="G71145" i="1"/>
  <c r="H71145" i="1" s="1"/>
  <c r="G71146" i="1"/>
  <c r="H71146" i="1" s="1"/>
  <c r="G71147" i="1"/>
  <c r="H71147" i="1" s="1"/>
  <c r="G71148" i="1"/>
  <c r="H71148" i="1" s="1"/>
  <c r="G71149" i="1"/>
  <c r="H71149" i="1" s="1"/>
  <c r="G71150" i="1"/>
  <c r="H71150" i="1" s="1"/>
  <c r="G71151" i="1"/>
  <c r="H71151" i="1" s="1"/>
  <c r="G71152" i="1"/>
  <c r="H71152" i="1" s="1"/>
  <c r="G71153" i="1"/>
  <c r="H71153" i="1" s="1"/>
  <c r="G71154" i="1"/>
  <c r="H71154" i="1" s="1"/>
  <c r="G71155" i="1"/>
  <c r="H71155" i="1" s="1"/>
  <c r="G71156" i="1"/>
  <c r="H71156" i="1" s="1"/>
  <c r="G71157" i="1"/>
  <c r="H71157" i="1" s="1"/>
  <c r="G71158" i="1"/>
  <c r="H71158" i="1" s="1"/>
  <c r="G71159" i="1"/>
  <c r="H71159" i="1" s="1"/>
  <c r="G71160" i="1"/>
  <c r="H71160" i="1" s="1"/>
  <c r="G71161" i="1"/>
  <c r="H71161" i="1" s="1"/>
  <c r="G71162" i="1"/>
  <c r="H71162" i="1" s="1"/>
  <c r="G71163" i="1"/>
  <c r="H71163" i="1" s="1"/>
  <c r="G71164" i="1"/>
  <c r="H71164" i="1" s="1"/>
  <c r="G71165" i="1"/>
  <c r="H71165" i="1" s="1"/>
  <c r="G71166" i="1"/>
  <c r="H71166" i="1" s="1"/>
  <c r="G71167" i="1"/>
  <c r="H71167" i="1" s="1"/>
  <c r="G71168" i="1"/>
  <c r="H71168" i="1" s="1"/>
  <c r="G71169" i="1"/>
  <c r="H71169" i="1" s="1"/>
  <c r="G71170" i="1"/>
  <c r="H71170" i="1" s="1"/>
  <c r="G71171" i="1"/>
  <c r="H71171" i="1" s="1"/>
  <c r="G71172" i="1"/>
  <c r="H71172" i="1" s="1"/>
  <c r="G71173" i="1"/>
  <c r="H71173" i="1" s="1"/>
  <c r="G71174" i="1"/>
  <c r="H71174" i="1" s="1"/>
  <c r="G71175" i="1"/>
  <c r="H71175" i="1" s="1"/>
  <c r="G71176" i="1"/>
  <c r="H71176" i="1" s="1"/>
  <c r="G71177" i="1"/>
  <c r="H71177" i="1" s="1"/>
  <c r="G71178" i="1"/>
  <c r="H71178" i="1" s="1"/>
  <c r="G71179" i="1"/>
  <c r="H71179" i="1" s="1"/>
  <c r="G71180" i="1"/>
  <c r="H71180" i="1" s="1"/>
  <c r="G71181" i="1"/>
  <c r="H71181" i="1" s="1"/>
  <c r="G71182" i="1"/>
  <c r="H71182" i="1" s="1"/>
  <c r="G71183" i="1"/>
  <c r="H71183" i="1" s="1"/>
  <c r="G71184" i="1"/>
  <c r="H71184" i="1" s="1"/>
  <c r="G71185" i="1"/>
  <c r="H71185" i="1" s="1"/>
  <c r="G71186" i="1"/>
  <c r="H71186" i="1" s="1"/>
  <c r="G71187" i="1"/>
  <c r="H71187" i="1" s="1"/>
  <c r="G71188" i="1"/>
  <c r="H71188" i="1" s="1"/>
  <c r="G71189" i="1"/>
  <c r="H71189" i="1" s="1"/>
  <c r="G71190" i="1"/>
  <c r="H71190" i="1" s="1"/>
  <c r="G71191" i="1"/>
  <c r="H71191" i="1" s="1"/>
  <c r="G71192" i="1"/>
  <c r="H71192" i="1" s="1"/>
  <c r="G71193" i="1"/>
  <c r="H71193" i="1" s="1"/>
  <c r="G71194" i="1"/>
  <c r="H71194" i="1" s="1"/>
  <c r="G71195" i="1"/>
  <c r="H71195" i="1" s="1"/>
  <c r="G71196" i="1"/>
  <c r="H71196" i="1" s="1"/>
  <c r="G71197" i="1"/>
  <c r="H71197" i="1" s="1"/>
  <c r="G71198" i="1"/>
  <c r="H71198" i="1" s="1"/>
  <c r="G71199" i="1"/>
  <c r="H71199" i="1" s="1"/>
  <c r="G71200" i="1"/>
  <c r="H71200" i="1" s="1"/>
  <c r="G71201" i="1"/>
  <c r="H71201" i="1" s="1"/>
  <c r="G71202" i="1"/>
  <c r="H71202" i="1" s="1"/>
  <c r="G71203" i="1"/>
  <c r="H71203" i="1" s="1"/>
  <c r="G71204" i="1"/>
  <c r="H71204" i="1" s="1"/>
  <c r="G71205" i="1"/>
  <c r="H71205" i="1" s="1"/>
  <c r="G71206" i="1"/>
  <c r="H71206" i="1" s="1"/>
  <c r="G71207" i="1"/>
  <c r="H71207" i="1" s="1"/>
  <c r="G71208" i="1"/>
  <c r="H71208" i="1" s="1"/>
  <c r="G71209" i="1"/>
  <c r="H71209" i="1" s="1"/>
  <c r="G71210" i="1"/>
  <c r="H71210" i="1" s="1"/>
  <c r="G71211" i="1"/>
  <c r="H71211" i="1" s="1"/>
  <c r="G71212" i="1"/>
  <c r="H71212" i="1" s="1"/>
  <c r="G71213" i="1"/>
  <c r="H71213" i="1" s="1"/>
  <c r="G71214" i="1"/>
  <c r="H71214" i="1" s="1"/>
  <c r="G71215" i="1"/>
  <c r="H71215" i="1" s="1"/>
  <c r="G71216" i="1"/>
  <c r="H71216" i="1" s="1"/>
  <c r="G71217" i="1"/>
  <c r="H71217" i="1" s="1"/>
  <c r="G71218" i="1"/>
  <c r="H71218" i="1" s="1"/>
  <c r="G71219" i="1"/>
  <c r="H71219" i="1" s="1"/>
  <c r="G71220" i="1"/>
  <c r="H71220" i="1" s="1"/>
  <c r="G71221" i="1"/>
  <c r="H71221" i="1" s="1"/>
  <c r="G71222" i="1"/>
  <c r="H71222" i="1" s="1"/>
  <c r="G71223" i="1"/>
  <c r="H71223" i="1" s="1"/>
  <c r="G71224" i="1"/>
  <c r="H71224" i="1" s="1"/>
  <c r="G71225" i="1"/>
  <c r="H71225" i="1" s="1"/>
  <c r="G71226" i="1"/>
  <c r="H71226" i="1" s="1"/>
  <c r="G71227" i="1"/>
  <c r="H71227" i="1" s="1"/>
  <c r="G71228" i="1"/>
  <c r="H71228" i="1" s="1"/>
  <c r="G71229" i="1"/>
  <c r="H71229" i="1" s="1"/>
  <c r="G71230" i="1"/>
  <c r="H71230" i="1" s="1"/>
  <c r="G71231" i="1"/>
  <c r="H71231" i="1" s="1"/>
  <c r="G71232" i="1"/>
  <c r="H71232" i="1" s="1"/>
  <c r="G71233" i="1"/>
  <c r="H71233" i="1" s="1"/>
  <c r="G71234" i="1"/>
  <c r="H71234" i="1" s="1"/>
  <c r="G71235" i="1"/>
  <c r="H71235" i="1" s="1"/>
  <c r="G71236" i="1"/>
  <c r="H71236" i="1" s="1"/>
  <c r="G71237" i="1"/>
  <c r="H71237" i="1" s="1"/>
  <c r="G71238" i="1"/>
  <c r="H71238" i="1" s="1"/>
  <c r="G71239" i="1"/>
  <c r="H71239" i="1" s="1"/>
  <c r="G71240" i="1"/>
  <c r="H71240" i="1" s="1"/>
  <c r="G71241" i="1"/>
  <c r="H71241" i="1" s="1"/>
  <c r="G71242" i="1"/>
  <c r="H71242" i="1" s="1"/>
  <c r="G71243" i="1"/>
  <c r="H71243" i="1" s="1"/>
  <c r="G71244" i="1"/>
  <c r="H71244" i="1" s="1"/>
  <c r="G71245" i="1"/>
  <c r="H71245" i="1" s="1"/>
  <c r="G71246" i="1"/>
  <c r="H71246" i="1" s="1"/>
  <c r="G71247" i="1"/>
  <c r="H71247" i="1" s="1"/>
  <c r="G71248" i="1"/>
  <c r="H71248" i="1" s="1"/>
  <c r="G71249" i="1"/>
  <c r="H71249" i="1" s="1"/>
  <c r="G71250" i="1"/>
  <c r="H71250" i="1" s="1"/>
  <c r="G71251" i="1"/>
  <c r="H71251" i="1" s="1"/>
  <c r="G71252" i="1"/>
  <c r="H71252" i="1" s="1"/>
  <c r="G71253" i="1"/>
  <c r="H71253" i="1" s="1"/>
  <c r="G71254" i="1"/>
  <c r="H71254" i="1" s="1"/>
  <c r="G71255" i="1"/>
  <c r="H71255" i="1" s="1"/>
  <c r="G71256" i="1"/>
  <c r="H71256" i="1" s="1"/>
  <c r="G71257" i="1"/>
  <c r="H71257" i="1" s="1"/>
  <c r="G71258" i="1"/>
  <c r="H71258" i="1" s="1"/>
  <c r="G71259" i="1"/>
  <c r="H71259" i="1" s="1"/>
  <c r="G71260" i="1"/>
  <c r="H71260" i="1" s="1"/>
  <c r="G71261" i="1"/>
  <c r="H71261" i="1" s="1"/>
  <c r="G71262" i="1"/>
  <c r="H71262" i="1" s="1"/>
  <c r="G71263" i="1"/>
  <c r="H71263" i="1" s="1"/>
  <c r="G71264" i="1"/>
  <c r="H71264" i="1" s="1"/>
  <c r="G71265" i="1"/>
  <c r="H71265" i="1" s="1"/>
  <c r="G71266" i="1"/>
  <c r="H71266" i="1" s="1"/>
  <c r="G71267" i="1"/>
  <c r="H71267" i="1" s="1"/>
  <c r="G71268" i="1"/>
  <c r="H71268" i="1" s="1"/>
  <c r="G71269" i="1"/>
  <c r="H71269" i="1" s="1"/>
  <c r="G71270" i="1"/>
  <c r="H71270" i="1" s="1"/>
  <c r="G71271" i="1"/>
  <c r="H71271" i="1" s="1"/>
  <c r="G71272" i="1"/>
  <c r="H71272" i="1" s="1"/>
  <c r="G71273" i="1"/>
  <c r="H71273" i="1" s="1"/>
  <c r="G71274" i="1"/>
  <c r="H71274" i="1" s="1"/>
  <c r="G71275" i="1"/>
  <c r="H71275" i="1" s="1"/>
  <c r="G71276" i="1"/>
  <c r="H71276" i="1" s="1"/>
  <c r="G71277" i="1"/>
  <c r="H71277" i="1" s="1"/>
  <c r="G71278" i="1"/>
  <c r="H71278" i="1" s="1"/>
  <c r="G71279" i="1"/>
  <c r="H71279" i="1" s="1"/>
  <c r="G71280" i="1"/>
  <c r="H71280" i="1" s="1"/>
  <c r="G71281" i="1"/>
  <c r="H71281" i="1" s="1"/>
  <c r="G71282" i="1"/>
  <c r="H71282" i="1" s="1"/>
  <c r="G71283" i="1"/>
  <c r="H71283" i="1" s="1"/>
  <c r="G71284" i="1"/>
  <c r="H71284" i="1" s="1"/>
  <c r="G71285" i="1"/>
  <c r="H71285" i="1" s="1"/>
  <c r="G71286" i="1"/>
  <c r="H71286" i="1" s="1"/>
  <c r="G71287" i="1"/>
  <c r="H71287" i="1" s="1"/>
  <c r="G71288" i="1"/>
  <c r="H71288" i="1" s="1"/>
  <c r="G71289" i="1"/>
  <c r="H71289" i="1" s="1"/>
  <c r="G71290" i="1"/>
  <c r="H71290" i="1" s="1"/>
  <c r="G71291" i="1"/>
  <c r="H71291" i="1" s="1"/>
  <c r="G71292" i="1"/>
  <c r="H71292" i="1" s="1"/>
  <c r="G71293" i="1"/>
  <c r="H71293" i="1" s="1"/>
  <c r="G71294" i="1"/>
  <c r="H71294" i="1" s="1"/>
  <c r="G71295" i="1"/>
  <c r="H71295" i="1" s="1"/>
  <c r="G71296" i="1"/>
  <c r="H71296" i="1" s="1"/>
  <c r="G71297" i="1"/>
  <c r="H71297" i="1" s="1"/>
  <c r="G71298" i="1"/>
  <c r="H71298" i="1" s="1"/>
  <c r="G71299" i="1"/>
  <c r="H71299" i="1" s="1"/>
  <c r="G71300" i="1"/>
  <c r="H71300" i="1" s="1"/>
  <c r="G71301" i="1"/>
  <c r="H71301" i="1" s="1"/>
  <c r="G71302" i="1"/>
  <c r="H71302" i="1" s="1"/>
  <c r="G71303" i="1"/>
  <c r="H71303" i="1" s="1"/>
  <c r="G71304" i="1"/>
  <c r="H71304" i="1" s="1"/>
  <c r="G71305" i="1"/>
  <c r="H71305" i="1" s="1"/>
  <c r="G71306" i="1"/>
  <c r="H71306" i="1" s="1"/>
  <c r="G71307" i="1"/>
  <c r="H71307" i="1" s="1"/>
  <c r="G71308" i="1"/>
  <c r="H71308" i="1" s="1"/>
  <c r="G71309" i="1"/>
  <c r="H71309" i="1" s="1"/>
  <c r="G71310" i="1"/>
  <c r="H71310" i="1" s="1"/>
  <c r="G71311" i="1"/>
  <c r="H71311" i="1" s="1"/>
  <c r="G71312" i="1"/>
  <c r="H71312" i="1" s="1"/>
  <c r="G71313" i="1"/>
  <c r="H71313" i="1" s="1"/>
  <c r="G71314" i="1"/>
  <c r="H71314" i="1" s="1"/>
  <c r="G71315" i="1"/>
  <c r="H71315" i="1" s="1"/>
  <c r="G71316" i="1"/>
  <c r="H71316" i="1" s="1"/>
  <c r="G71317" i="1"/>
  <c r="H71317" i="1" s="1"/>
  <c r="G71318" i="1"/>
  <c r="H71318" i="1" s="1"/>
  <c r="G71319" i="1"/>
  <c r="H71319" i="1" s="1"/>
  <c r="G71320" i="1"/>
  <c r="H71320" i="1" s="1"/>
  <c r="G71321" i="1"/>
  <c r="H71321" i="1" s="1"/>
  <c r="G71322" i="1"/>
  <c r="H71322" i="1" s="1"/>
  <c r="G71323" i="1"/>
  <c r="H71323" i="1" s="1"/>
  <c r="G71324" i="1"/>
  <c r="H71324" i="1" s="1"/>
  <c r="G71325" i="1"/>
  <c r="H71325" i="1" s="1"/>
  <c r="G71326" i="1"/>
  <c r="H71326" i="1" s="1"/>
  <c r="G71327" i="1"/>
  <c r="H71327" i="1" s="1"/>
  <c r="G71328" i="1"/>
  <c r="H71328" i="1" s="1"/>
  <c r="G71329" i="1"/>
  <c r="H71329" i="1" s="1"/>
  <c r="G71330" i="1"/>
  <c r="H71330" i="1" s="1"/>
  <c r="G71331" i="1"/>
  <c r="H71331" i="1" s="1"/>
  <c r="G71332" i="1"/>
  <c r="H71332" i="1" s="1"/>
  <c r="G71333" i="1"/>
  <c r="H71333" i="1" s="1"/>
  <c r="G71334" i="1"/>
  <c r="H71334" i="1" s="1"/>
  <c r="G71335" i="1"/>
  <c r="H71335" i="1" s="1"/>
  <c r="G71336" i="1"/>
  <c r="H71336" i="1" s="1"/>
  <c r="G71337" i="1"/>
  <c r="H71337" i="1" s="1"/>
  <c r="G71338" i="1"/>
  <c r="H71338" i="1" s="1"/>
  <c r="G71339" i="1"/>
  <c r="H71339" i="1" s="1"/>
  <c r="G71340" i="1"/>
  <c r="H71340" i="1" s="1"/>
  <c r="G71341" i="1"/>
  <c r="H71341" i="1" s="1"/>
  <c r="G71342" i="1"/>
  <c r="H71342" i="1" s="1"/>
  <c r="G71343" i="1"/>
  <c r="H71343" i="1" s="1"/>
  <c r="G71344" i="1"/>
  <c r="H71344" i="1" s="1"/>
  <c r="G71345" i="1"/>
  <c r="H71345" i="1" s="1"/>
  <c r="G71346" i="1"/>
  <c r="H71346" i="1" s="1"/>
  <c r="G71347" i="1"/>
  <c r="H71347" i="1" s="1"/>
  <c r="G71348" i="1"/>
  <c r="H71348" i="1" s="1"/>
  <c r="G71349" i="1"/>
  <c r="H71349" i="1" s="1"/>
  <c r="G71350" i="1"/>
  <c r="H71350" i="1" s="1"/>
  <c r="G71351" i="1"/>
  <c r="H71351" i="1" s="1"/>
  <c r="G71352" i="1"/>
  <c r="H71352" i="1" s="1"/>
  <c r="G71353" i="1"/>
  <c r="H71353" i="1" s="1"/>
  <c r="G71354" i="1"/>
  <c r="H71354" i="1" s="1"/>
  <c r="G71355" i="1"/>
  <c r="H71355" i="1" s="1"/>
  <c r="G71356" i="1"/>
  <c r="H71356" i="1" s="1"/>
  <c r="G71357" i="1"/>
  <c r="H71357" i="1" s="1"/>
  <c r="G71358" i="1"/>
  <c r="H71358" i="1" s="1"/>
  <c r="G71359" i="1"/>
  <c r="H71359" i="1" s="1"/>
  <c r="G71360" i="1"/>
  <c r="H71360" i="1" s="1"/>
  <c r="G71361" i="1"/>
  <c r="H71361" i="1" s="1"/>
  <c r="G71362" i="1"/>
  <c r="H71362" i="1" s="1"/>
  <c r="G71363" i="1"/>
  <c r="H71363" i="1" s="1"/>
  <c r="G71364" i="1"/>
  <c r="H71364" i="1" s="1"/>
  <c r="G71365" i="1"/>
  <c r="H71365" i="1" s="1"/>
  <c r="G71366" i="1"/>
  <c r="H71366" i="1" s="1"/>
  <c r="G71367" i="1"/>
  <c r="H71367" i="1" s="1"/>
  <c r="G71368" i="1"/>
  <c r="H71368" i="1" s="1"/>
  <c r="G71369" i="1"/>
  <c r="H71369" i="1" s="1"/>
  <c r="G71370" i="1"/>
  <c r="H71370" i="1" s="1"/>
  <c r="G71371" i="1"/>
  <c r="H71371" i="1" s="1"/>
  <c r="G71372" i="1"/>
  <c r="H71372" i="1" s="1"/>
  <c r="G71373" i="1"/>
  <c r="H71373" i="1" s="1"/>
  <c r="G71374" i="1"/>
  <c r="H71374" i="1" s="1"/>
  <c r="G71375" i="1"/>
  <c r="H71375" i="1" s="1"/>
  <c r="G71376" i="1"/>
  <c r="H71376" i="1" s="1"/>
  <c r="G71377" i="1"/>
  <c r="H71377" i="1" s="1"/>
  <c r="G71378" i="1"/>
  <c r="H71378" i="1" s="1"/>
  <c r="G71379" i="1"/>
  <c r="H71379" i="1" s="1"/>
  <c r="G71380" i="1"/>
  <c r="H71380" i="1" s="1"/>
  <c r="G71381" i="1"/>
  <c r="H71381" i="1" s="1"/>
  <c r="G71382" i="1"/>
  <c r="H71382" i="1" s="1"/>
  <c r="G71383" i="1"/>
  <c r="H71383" i="1" s="1"/>
  <c r="G71384" i="1"/>
  <c r="H71384" i="1" s="1"/>
  <c r="G71385" i="1"/>
  <c r="H71385" i="1" s="1"/>
  <c r="G71386" i="1"/>
  <c r="H71386" i="1" s="1"/>
  <c r="G71387" i="1"/>
  <c r="H71387" i="1" s="1"/>
  <c r="G71388" i="1"/>
  <c r="H71388" i="1" s="1"/>
  <c r="G71389" i="1"/>
  <c r="H71389" i="1" s="1"/>
  <c r="G71390" i="1"/>
  <c r="H71390" i="1" s="1"/>
  <c r="G71391" i="1"/>
  <c r="H71391" i="1" s="1"/>
  <c r="G71392" i="1"/>
  <c r="H71392" i="1" s="1"/>
  <c r="G71393" i="1"/>
  <c r="H71393" i="1" s="1"/>
  <c r="G71394" i="1"/>
  <c r="H71394" i="1" s="1"/>
  <c r="G71395" i="1"/>
  <c r="H71395" i="1" s="1"/>
  <c r="G71396" i="1"/>
  <c r="H71396" i="1" s="1"/>
  <c r="G71397" i="1"/>
  <c r="H71397" i="1" s="1"/>
  <c r="G71398" i="1"/>
  <c r="H71398" i="1" s="1"/>
  <c r="G71399" i="1"/>
  <c r="H71399" i="1" s="1"/>
  <c r="G71400" i="1"/>
  <c r="H71400" i="1" s="1"/>
  <c r="G71401" i="1"/>
  <c r="H71401" i="1" s="1"/>
  <c r="G71402" i="1"/>
  <c r="H71402" i="1" s="1"/>
  <c r="G71403" i="1"/>
  <c r="H71403" i="1" s="1"/>
  <c r="G71404" i="1"/>
  <c r="H71404" i="1" s="1"/>
  <c r="G71405" i="1"/>
  <c r="H71405" i="1" s="1"/>
  <c r="G71406" i="1"/>
  <c r="H71406" i="1" s="1"/>
  <c r="G71407" i="1"/>
  <c r="H71407" i="1" s="1"/>
  <c r="G71408" i="1"/>
  <c r="H71408" i="1" s="1"/>
  <c r="G71409" i="1"/>
  <c r="H71409" i="1" s="1"/>
  <c r="G71410" i="1"/>
  <c r="H71410" i="1" s="1"/>
  <c r="G71411" i="1"/>
  <c r="H71411" i="1" s="1"/>
  <c r="G71412" i="1"/>
  <c r="H71412" i="1" s="1"/>
  <c r="G71413" i="1"/>
  <c r="H71413" i="1" s="1"/>
  <c r="G71414" i="1"/>
  <c r="H71414" i="1" s="1"/>
  <c r="G71415" i="1"/>
  <c r="H71415" i="1" s="1"/>
  <c r="G71416" i="1"/>
  <c r="H71416" i="1" s="1"/>
  <c r="G71417" i="1"/>
  <c r="H71417" i="1" s="1"/>
  <c r="G71418" i="1"/>
  <c r="H71418" i="1" s="1"/>
  <c r="G71419" i="1"/>
  <c r="H71419" i="1" s="1"/>
  <c r="G71420" i="1"/>
  <c r="H71420" i="1" s="1"/>
  <c r="G71421" i="1"/>
  <c r="H71421" i="1" s="1"/>
  <c r="G71422" i="1"/>
  <c r="H71422" i="1" s="1"/>
  <c r="G71423" i="1"/>
  <c r="H71423" i="1" s="1"/>
  <c r="G71424" i="1"/>
  <c r="H71424" i="1" s="1"/>
  <c r="G71425" i="1"/>
  <c r="H71425" i="1" s="1"/>
  <c r="G71426" i="1"/>
  <c r="H71426" i="1" s="1"/>
  <c r="G71427" i="1"/>
  <c r="H71427" i="1" s="1"/>
  <c r="G71428" i="1"/>
  <c r="H71428" i="1" s="1"/>
  <c r="G71429" i="1"/>
  <c r="H71429" i="1" s="1"/>
  <c r="G71430" i="1"/>
  <c r="H71430" i="1" s="1"/>
  <c r="G71431" i="1"/>
  <c r="H71431" i="1" s="1"/>
  <c r="G71432" i="1"/>
  <c r="H71432" i="1" s="1"/>
  <c r="G71433" i="1"/>
  <c r="H71433" i="1" s="1"/>
  <c r="G71434" i="1"/>
  <c r="H71434" i="1" s="1"/>
  <c r="G71435" i="1"/>
  <c r="H71435" i="1" s="1"/>
  <c r="G71436" i="1"/>
  <c r="H71436" i="1" s="1"/>
  <c r="G71437" i="1"/>
  <c r="H71437" i="1" s="1"/>
  <c r="G71438" i="1"/>
  <c r="H71438" i="1" s="1"/>
  <c r="G71439" i="1"/>
  <c r="H71439" i="1" s="1"/>
  <c r="G71440" i="1"/>
  <c r="H71440" i="1" s="1"/>
  <c r="G71441" i="1"/>
  <c r="H71441" i="1" s="1"/>
  <c r="G71442" i="1"/>
  <c r="H71442" i="1" s="1"/>
  <c r="G71443" i="1"/>
  <c r="H71443" i="1" s="1"/>
  <c r="G71444" i="1"/>
  <c r="H71444" i="1" s="1"/>
  <c r="G71445" i="1"/>
  <c r="H71445" i="1" s="1"/>
  <c r="G71446" i="1"/>
  <c r="H71446" i="1" s="1"/>
  <c r="G71447" i="1"/>
  <c r="H71447" i="1" s="1"/>
  <c r="G71448" i="1"/>
  <c r="H71448" i="1" s="1"/>
  <c r="G71449" i="1"/>
  <c r="H71449" i="1" s="1"/>
  <c r="G71450" i="1"/>
  <c r="H71450" i="1" s="1"/>
  <c r="G71451" i="1"/>
  <c r="H71451" i="1" s="1"/>
  <c r="G71452" i="1"/>
  <c r="H71452" i="1" s="1"/>
  <c r="G71453" i="1"/>
  <c r="H71453" i="1" s="1"/>
  <c r="G71454" i="1"/>
  <c r="H71454" i="1" s="1"/>
  <c r="G71455" i="1"/>
  <c r="H71455" i="1" s="1"/>
  <c r="G71456" i="1"/>
  <c r="H71456" i="1" s="1"/>
  <c r="G71457" i="1"/>
  <c r="H71457" i="1" s="1"/>
  <c r="G71458" i="1"/>
  <c r="H71458" i="1" s="1"/>
  <c r="G71459" i="1"/>
  <c r="H71459" i="1" s="1"/>
  <c r="G71460" i="1"/>
  <c r="H71460" i="1" s="1"/>
  <c r="G71461" i="1"/>
  <c r="H71461" i="1" s="1"/>
  <c r="G71462" i="1"/>
  <c r="H71462" i="1" s="1"/>
  <c r="G71463" i="1"/>
  <c r="H71463" i="1" s="1"/>
  <c r="G71464" i="1"/>
  <c r="H71464" i="1" s="1"/>
  <c r="G71465" i="1"/>
  <c r="H71465" i="1" s="1"/>
  <c r="G71466" i="1"/>
  <c r="H71466" i="1" s="1"/>
  <c r="G71467" i="1"/>
  <c r="H71467" i="1" s="1"/>
  <c r="G71468" i="1"/>
  <c r="H71468" i="1" s="1"/>
  <c r="G71469" i="1"/>
  <c r="H71469" i="1" s="1"/>
  <c r="G71470" i="1"/>
  <c r="H71470" i="1" s="1"/>
  <c r="G71471" i="1"/>
  <c r="H71471" i="1" s="1"/>
  <c r="G71472" i="1"/>
  <c r="H71472" i="1" s="1"/>
  <c r="G71473" i="1"/>
  <c r="H71473" i="1" s="1"/>
  <c r="G71474" i="1"/>
  <c r="H71474" i="1" s="1"/>
  <c r="G71475" i="1"/>
  <c r="H71475" i="1" s="1"/>
  <c r="G71476" i="1"/>
  <c r="H71476" i="1" s="1"/>
  <c r="G71477" i="1"/>
  <c r="H71477" i="1" s="1"/>
  <c r="G71478" i="1"/>
  <c r="H71478" i="1" s="1"/>
  <c r="G71479" i="1"/>
  <c r="H71479" i="1" s="1"/>
  <c r="G71480" i="1"/>
  <c r="H71480" i="1" s="1"/>
  <c r="G71481" i="1"/>
  <c r="H71481" i="1" s="1"/>
  <c r="G71482" i="1"/>
  <c r="H71482" i="1" s="1"/>
  <c r="G71483" i="1"/>
  <c r="H71483" i="1" s="1"/>
  <c r="G71484" i="1"/>
  <c r="H71484" i="1" s="1"/>
  <c r="G71485" i="1"/>
  <c r="H71485" i="1" s="1"/>
  <c r="G71486" i="1"/>
  <c r="H71486" i="1" s="1"/>
  <c r="G71487" i="1"/>
  <c r="H71487" i="1" s="1"/>
  <c r="G71488" i="1"/>
  <c r="H71488" i="1" s="1"/>
  <c r="G71489" i="1"/>
  <c r="H71489" i="1" s="1"/>
  <c r="G71490" i="1"/>
  <c r="H71490" i="1" s="1"/>
  <c r="G71491" i="1"/>
  <c r="H71491" i="1" s="1"/>
  <c r="G71492" i="1"/>
  <c r="H71492" i="1" s="1"/>
  <c r="G71493" i="1"/>
  <c r="H71493" i="1" s="1"/>
  <c r="G71494" i="1"/>
  <c r="H71494" i="1" s="1"/>
  <c r="G71495" i="1"/>
  <c r="H71495" i="1" s="1"/>
  <c r="G71496" i="1"/>
  <c r="H71496" i="1" s="1"/>
  <c r="G71497" i="1"/>
  <c r="H71497" i="1" s="1"/>
  <c r="G71498" i="1"/>
  <c r="H71498" i="1" s="1"/>
  <c r="G71499" i="1"/>
  <c r="H71499" i="1" s="1"/>
  <c r="G71500" i="1"/>
  <c r="H71500" i="1" s="1"/>
  <c r="G71501" i="1"/>
  <c r="H71501" i="1" s="1"/>
  <c r="G71502" i="1"/>
  <c r="H71502" i="1" s="1"/>
  <c r="G71503" i="1"/>
  <c r="H71503" i="1" s="1"/>
  <c r="G71504" i="1"/>
  <c r="H71504" i="1" s="1"/>
  <c r="G71505" i="1"/>
  <c r="H71505" i="1" s="1"/>
  <c r="G71506" i="1"/>
  <c r="H71506" i="1" s="1"/>
  <c r="G71507" i="1"/>
  <c r="H71507" i="1" s="1"/>
  <c r="G71508" i="1"/>
  <c r="H71508" i="1" s="1"/>
  <c r="G71509" i="1"/>
  <c r="H71509" i="1" s="1"/>
  <c r="G71510" i="1"/>
  <c r="H71510" i="1" s="1"/>
  <c r="G71511" i="1"/>
  <c r="H71511" i="1" s="1"/>
  <c r="G71512" i="1"/>
  <c r="H71512" i="1" s="1"/>
  <c r="G71513" i="1"/>
  <c r="H71513" i="1" s="1"/>
  <c r="G71514" i="1"/>
  <c r="H71514" i="1" s="1"/>
  <c r="G71515" i="1"/>
  <c r="H71515" i="1" s="1"/>
  <c r="G71516" i="1"/>
  <c r="H71516" i="1" s="1"/>
  <c r="G71517" i="1"/>
  <c r="H71517" i="1" s="1"/>
  <c r="G71518" i="1"/>
  <c r="H71518" i="1" s="1"/>
  <c r="G71519" i="1"/>
  <c r="H71519" i="1" s="1"/>
  <c r="G71520" i="1"/>
  <c r="H71520" i="1" s="1"/>
  <c r="G71521" i="1"/>
  <c r="H71521" i="1" s="1"/>
  <c r="G71522" i="1"/>
  <c r="H71522" i="1" s="1"/>
  <c r="G71523" i="1"/>
  <c r="H71523" i="1" s="1"/>
  <c r="G71524" i="1"/>
  <c r="H71524" i="1" s="1"/>
  <c r="G71525" i="1"/>
  <c r="H71525" i="1" s="1"/>
  <c r="G71526" i="1"/>
  <c r="H71526" i="1" s="1"/>
  <c r="G71527" i="1"/>
  <c r="H71527" i="1" s="1"/>
  <c r="G71528" i="1"/>
  <c r="H71528" i="1" s="1"/>
  <c r="G71529" i="1"/>
  <c r="H71529" i="1" s="1"/>
  <c r="G71530" i="1"/>
  <c r="H71530" i="1" s="1"/>
  <c r="G71531" i="1"/>
  <c r="H71531" i="1" s="1"/>
  <c r="G71532" i="1"/>
  <c r="H71532" i="1" s="1"/>
  <c r="G71533" i="1"/>
  <c r="H71533" i="1" s="1"/>
  <c r="G71534" i="1"/>
  <c r="H71534" i="1" s="1"/>
  <c r="G71535" i="1"/>
  <c r="H71535" i="1" s="1"/>
  <c r="G71536" i="1"/>
  <c r="H71536" i="1" s="1"/>
  <c r="G71537" i="1"/>
  <c r="H71537" i="1" s="1"/>
  <c r="G71538" i="1"/>
  <c r="H71538" i="1" s="1"/>
  <c r="G71539" i="1"/>
  <c r="H71539" i="1" s="1"/>
  <c r="G71540" i="1"/>
  <c r="H71540" i="1" s="1"/>
  <c r="G71541" i="1"/>
  <c r="H71541" i="1" s="1"/>
  <c r="G71542" i="1"/>
  <c r="H71542" i="1" s="1"/>
  <c r="G71543" i="1"/>
  <c r="H71543" i="1" s="1"/>
  <c r="G71544" i="1"/>
  <c r="H71544" i="1" s="1"/>
  <c r="G71545" i="1"/>
  <c r="H71545" i="1" s="1"/>
  <c r="G71546" i="1"/>
  <c r="H71546" i="1" s="1"/>
  <c r="G71547" i="1"/>
  <c r="H71547" i="1" s="1"/>
  <c r="G71548" i="1"/>
  <c r="H71548" i="1" s="1"/>
  <c r="G71549" i="1"/>
  <c r="H71549" i="1" s="1"/>
  <c r="G71550" i="1"/>
  <c r="H71550" i="1" s="1"/>
  <c r="G71551" i="1"/>
  <c r="H71551" i="1" s="1"/>
  <c r="G71552" i="1"/>
  <c r="H71552" i="1" s="1"/>
  <c r="G71553" i="1"/>
  <c r="H71553" i="1" s="1"/>
  <c r="G71554" i="1"/>
  <c r="H71554" i="1" s="1"/>
  <c r="G71555" i="1"/>
  <c r="H71555" i="1" s="1"/>
  <c r="G71556" i="1"/>
  <c r="H71556" i="1" s="1"/>
  <c r="G71557" i="1"/>
  <c r="H71557" i="1" s="1"/>
  <c r="G71558" i="1"/>
  <c r="H71558" i="1" s="1"/>
  <c r="G71559" i="1"/>
  <c r="H71559" i="1" s="1"/>
  <c r="G71560" i="1"/>
  <c r="H71560" i="1" s="1"/>
  <c r="G71561" i="1"/>
  <c r="H71561" i="1" s="1"/>
  <c r="G71562" i="1"/>
  <c r="H71562" i="1" s="1"/>
  <c r="G71563" i="1"/>
  <c r="H71563" i="1" s="1"/>
  <c r="G71564" i="1"/>
  <c r="H71564" i="1" s="1"/>
  <c r="G71565" i="1"/>
  <c r="H71565" i="1" s="1"/>
  <c r="G71566" i="1"/>
  <c r="H71566" i="1" s="1"/>
  <c r="G71567" i="1"/>
  <c r="H71567" i="1" s="1"/>
  <c r="G71568" i="1"/>
  <c r="H71568" i="1" s="1"/>
  <c r="G71569" i="1"/>
  <c r="H71569" i="1" s="1"/>
  <c r="G71570" i="1"/>
  <c r="H71570" i="1" s="1"/>
  <c r="G71571" i="1"/>
  <c r="H71571" i="1" s="1"/>
  <c r="G71572" i="1"/>
  <c r="H71572" i="1" s="1"/>
  <c r="G71573" i="1"/>
  <c r="H71573" i="1" s="1"/>
  <c r="G71574" i="1"/>
  <c r="H71574" i="1" s="1"/>
  <c r="G71575" i="1"/>
  <c r="H71575" i="1" s="1"/>
  <c r="G71576" i="1"/>
  <c r="H71576" i="1" s="1"/>
  <c r="G71577" i="1"/>
  <c r="H71577" i="1" s="1"/>
  <c r="G71578" i="1"/>
  <c r="H71578" i="1" s="1"/>
  <c r="G71579" i="1"/>
  <c r="H71579" i="1" s="1"/>
  <c r="G71580" i="1"/>
  <c r="H71580" i="1" s="1"/>
  <c r="G71581" i="1"/>
  <c r="H71581" i="1" s="1"/>
  <c r="G71582" i="1"/>
  <c r="H71582" i="1" s="1"/>
  <c r="G71583" i="1"/>
  <c r="H71583" i="1" s="1"/>
  <c r="G71584" i="1"/>
  <c r="H71584" i="1" s="1"/>
  <c r="G71585" i="1"/>
  <c r="H71585" i="1" s="1"/>
  <c r="G71586" i="1"/>
  <c r="H71586" i="1" s="1"/>
  <c r="G71587" i="1"/>
  <c r="H71587" i="1" s="1"/>
  <c r="G71588" i="1"/>
  <c r="H71588" i="1" s="1"/>
  <c r="G71589" i="1"/>
  <c r="H71589" i="1" s="1"/>
  <c r="G71590" i="1"/>
  <c r="H71590" i="1" s="1"/>
  <c r="G71591" i="1"/>
  <c r="H71591" i="1" s="1"/>
  <c r="G71592" i="1"/>
  <c r="H71592" i="1" s="1"/>
  <c r="G71593" i="1"/>
  <c r="G71594" i="1"/>
  <c r="H71594" i="1" s="1"/>
  <c r="G71595" i="1"/>
  <c r="H71595" i="1" s="1"/>
  <c r="G71596" i="1"/>
  <c r="H71596" i="1" s="1"/>
  <c r="G71597" i="1"/>
  <c r="H71597" i="1" s="1"/>
  <c r="G71598" i="1"/>
  <c r="H71598" i="1" s="1"/>
  <c r="G71599" i="1"/>
  <c r="H71599" i="1" s="1"/>
  <c r="G71600" i="1"/>
  <c r="H71600" i="1" s="1"/>
  <c r="G71601" i="1"/>
  <c r="H71601" i="1" s="1"/>
  <c r="G71602" i="1"/>
  <c r="H71602" i="1" s="1"/>
  <c r="G71603" i="1"/>
  <c r="H71603" i="1" s="1"/>
  <c r="G71604" i="1"/>
  <c r="H71604" i="1" s="1"/>
  <c r="G71605" i="1"/>
  <c r="G71606" i="1"/>
  <c r="H71606" i="1" s="1"/>
  <c r="G71607" i="1"/>
  <c r="H71607" i="1" s="1"/>
  <c r="G71608" i="1"/>
  <c r="H71608" i="1" s="1"/>
  <c r="G71609" i="1"/>
  <c r="H71609" i="1" s="1"/>
  <c r="G71610" i="1"/>
  <c r="H71610" i="1" s="1"/>
  <c r="G71611" i="1"/>
  <c r="H71611" i="1" s="1"/>
  <c r="G71612" i="1"/>
  <c r="H71612" i="1" s="1"/>
  <c r="G71613" i="1"/>
  <c r="H71613" i="1" s="1"/>
  <c r="G71614" i="1"/>
  <c r="H71614" i="1" s="1"/>
  <c r="G71615" i="1"/>
  <c r="H71615" i="1" s="1"/>
  <c r="G71616" i="1"/>
  <c r="H71616" i="1" s="1"/>
  <c r="G71617" i="1"/>
  <c r="G71618" i="1"/>
  <c r="H71618" i="1" s="1"/>
  <c r="G71619" i="1"/>
  <c r="H71619" i="1" s="1"/>
  <c r="G71620" i="1"/>
  <c r="H71620" i="1" s="1"/>
  <c r="G71621" i="1"/>
  <c r="H71621" i="1" s="1"/>
  <c r="G71622" i="1"/>
  <c r="H71622" i="1" s="1"/>
  <c r="G71623" i="1"/>
  <c r="H71623" i="1" s="1"/>
  <c r="G71624" i="1"/>
  <c r="H71624" i="1" s="1"/>
  <c r="G71625" i="1"/>
  <c r="H71625" i="1" s="1"/>
  <c r="G71626" i="1"/>
  <c r="H71626" i="1" s="1"/>
  <c r="G71627" i="1"/>
  <c r="H71627" i="1" s="1"/>
  <c r="G71628" i="1"/>
  <c r="H71628" i="1" s="1"/>
  <c r="G71629" i="1"/>
  <c r="G71630" i="1"/>
  <c r="H71630" i="1" s="1"/>
  <c r="G71631" i="1"/>
  <c r="H71631" i="1" s="1"/>
  <c r="G71632" i="1"/>
  <c r="H71632" i="1" s="1"/>
  <c r="G71633" i="1"/>
  <c r="H71633" i="1" s="1"/>
  <c r="G71634" i="1"/>
  <c r="H71634" i="1" s="1"/>
  <c r="G71635" i="1"/>
  <c r="H71635" i="1" s="1"/>
  <c r="G71636" i="1"/>
  <c r="H71636" i="1" s="1"/>
  <c r="G71637" i="1"/>
  <c r="H71637" i="1" s="1"/>
  <c r="G71638" i="1"/>
  <c r="H71638" i="1" s="1"/>
  <c r="G71639" i="1"/>
  <c r="H71639" i="1" s="1"/>
  <c r="G71640" i="1"/>
  <c r="H71640" i="1" s="1"/>
  <c r="G71641" i="1"/>
  <c r="G71642" i="1"/>
  <c r="H71642" i="1" s="1"/>
  <c r="G71643" i="1"/>
  <c r="H71643" i="1" s="1"/>
  <c r="G71644" i="1"/>
  <c r="H71644" i="1" s="1"/>
  <c r="G71645" i="1"/>
  <c r="H71645" i="1" s="1"/>
  <c r="G71646" i="1"/>
  <c r="H71646" i="1" s="1"/>
  <c r="G71647" i="1"/>
  <c r="H71647" i="1" s="1"/>
  <c r="G71648" i="1"/>
  <c r="H71648" i="1" s="1"/>
  <c r="G71649" i="1"/>
  <c r="H71649" i="1" s="1"/>
  <c r="G71650" i="1"/>
  <c r="H71650" i="1" s="1"/>
  <c r="G71651" i="1"/>
  <c r="H71651" i="1" s="1"/>
  <c r="G71652" i="1"/>
  <c r="H71652" i="1" s="1"/>
  <c r="G71653" i="1"/>
  <c r="G71654" i="1"/>
  <c r="H71654" i="1" s="1"/>
  <c r="G71655" i="1"/>
  <c r="H71655" i="1" s="1"/>
  <c r="G71656" i="1"/>
  <c r="H71656" i="1" s="1"/>
  <c r="G71657" i="1"/>
  <c r="H71657" i="1" s="1"/>
  <c r="G71658" i="1"/>
  <c r="H71658" i="1" s="1"/>
  <c r="G71659" i="1"/>
  <c r="H71659" i="1" s="1"/>
  <c r="G71660" i="1"/>
  <c r="H71660" i="1" s="1"/>
  <c r="G71661" i="1"/>
  <c r="H71661" i="1" s="1"/>
  <c r="G71662" i="1"/>
  <c r="H71662" i="1" s="1"/>
  <c r="G71663" i="1"/>
  <c r="H71663" i="1" s="1"/>
  <c r="G71664" i="1"/>
  <c r="H71664" i="1" s="1"/>
  <c r="G71665" i="1"/>
  <c r="G71666" i="1"/>
  <c r="H71666" i="1" s="1"/>
  <c r="G71667" i="1"/>
  <c r="H71667" i="1" s="1"/>
  <c r="G71668" i="1"/>
  <c r="H71668" i="1" s="1"/>
  <c r="G71669" i="1"/>
  <c r="H71669" i="1" s="1"/>
  <c r="G71670" i="1"/>
  <c r="H71670" i="1" s="1"/>
  <c r="G71671" i="1"/>
  <c r="H71671" i="1" s="1"/>
  <c r="G71672" i="1"/>
  <c r="H71672" i="1" s="1"/>
  <c r="G71673" i="1"/>
  <c r="H71673" i="1" s="1"/>
  <c r="G71674" i="1"/>
  <c r="H71674" i="1" s="1"/>
  <c r="G71675" i="1"/>
  <c r="H71675" i="1" s="1"/>
  <c r="G71676" i="1"/>
  <c r="H71676" i="1" s="1"/>
  <c r="G71677" i="1"/>
  <c r="G71678" i="1"/>
  <c r="H71678" i="1" s="1"/>
  <c r="G71679" i="1"/>
  <c r="H71679" i="1" s="1"/>
  <c r="G71680" i="1"/>
  <c r="H71680" i="1" s="1"/>
  <c r="G71681" i="1"/>
  <c r="H71681" i="1" s="1"/>
  <c r="G71682" i="1"/>
  <c r="H71682" i="1" s="1"/>
  <c r="G71683" i="1"/>
  <c r="H71683" i="1" s="1"/>
  <c r="G71684" i="1"/>
  <c r="H71684" i="1" s="1"/>
  <c r="G71685" i="1"/>
  <c r="H71685" i="1" s="1"/>
  <c r="G71686" i="1"/>
  <c r="H71686" i="1" s="1"/>
  <c r="G71687" i="1"/>
  <c r="H71687" i="1" s="1"/>
  <c r="G71688" i="1"/>
  <c r="H71688" i="1" s="1"/>
  <c r="G71689" i="1"/>
  <c r="G71690" i="1"/>
  <c r="H71690" i="1" s="1"/>
  <c r="G71691" i="1"/>
  <c r="H71691" i="1" s="1"/>
  <c r="G71692" i="1"/>
  <c r="H71692" i="1" s="1"/>
  <c r="G71693" i="1"/>
  <c r="H71693" i="1" s="1"/>
  <c r="G71694" i="1"/>
  <c r="H71694" i="1" s="1"/>
  <c r="G71695" i="1"/>
  <c r="H71695" i="1" s="1"/>
  <c r="G71696" i="1"/>
  <c r="H71696" i="1" s="1"/>
  <c r="G71697" i="1"/>
  <c r="H71697" i="1" s="1"/>
  <c r="G71698" i="1"/>
  <c r="H71698" i="1" s="1"/>
  <c r="G71699" i="1"/>
  <c r="H71699" i="1" s="1"/>
  <c r="G71700" i="1"/>
  <c r="H71700" i="1" s="1"/>
  <c r="G71701" i="1"/>
  <c r="G71702" i="1"/>
  <c r="H71702" i="1" s="1"/>
  <c r="G71703" i="1"/>
  <c r="H71703" i="1" s="1"/>
  <c r="G71704" i="1"/>
  <c r="H71704" i="1" s="1"/>
  <c r="G71705" i="1"/>
  <c r="H71705" i="1" s="1"/>
  <c r="G71706" i="1"/>
  <c r="H71706" i="1" s="1"/>
  <c r="G71707" i="1"/>
  <c r="H71707" i="1" s="1"/>
  <c r="G71708" i="1"/>
  <c r="H71708" i="1" s="1"/>
  <c r="G71709" i="1"/>
  <c r="H71709" i="1" s="1"/>
  <c r="G71710" i="1"/>
  <c r="H71710" i="1" s="1"/>
  <c r="G71711" i="1"/>
  <c r="H71711" i="1" s="1"/>
  <c r="G71712" i="1"/>
  <c r="H71712" i="1" s="1"/>
  <c r="G71713" i="1"/>
  <c r="G71714" i="1"/>
  <c r="H71714" i="1" s="1"/>
  <c r="G71715" i="1"/>
  <c r="H71715" i="1" s="1"/>
  <c r="G71716" i="1"/>
  <c r="H71716" i="1" s="1"/>
  <c r="G71717" i="1"/>
  <c r="H71717" i="1" s="1"/>
  <c r="G71718" i="1"/>
  <c r="H71718" i="1" s="1"/>
  <c r="G71719" i="1"/>
  <c r="H71719" i="1" s="1"/>
  <c r="G71720" i="1"/>
  <c r="H71720" i="1" s="1"/>
  <c r="G71721" i="1"/>
  <c r="H71721" i="1" s="1"/>
  <c r="G71722" i="1"/>
  <c r="H71722" i="1" s="1"/>
  <c r="G71723" i="1"/>
  <c r="H71723" i="1" s="1"/>
  <c r="G71724" i="1"/>
  <c r="H71724" i="1" s="1"/>
  <c r="G71725" i="1"/>
  <c r="G71726" i="1"/>
  <c r="H71726" i="1" s="1"/>
  <c r="G71727" i="1"/>
  <c r="H71727" i="1" s="1"/>
  <c r="G71728" i="1"/>
  <c r="H71728" i="1" s="1"/>
  <c r="G71729" i="1"/>
  <c r="H71729" i="1" s="1"/>
  <c r="G71730" i="1"/>
  <c r="H71730" i="1" s="1"/>
  <c r="G71731" i="1"/>
  <c r="H71731" i="1" s="1"/>
  <c r="G71732" i="1"/>
  <c r="H71732" i="1" s="1"/>
  <c r="G71733" i="1"/>
  <c r="H71733" i="1" s="1"/>
  <c r="G71734" i="1"/>
  <c r="H71734" i="1" s="1"/>
  <c r="G71735" i="1"/>
  <c r="H71735" i="1" s="1"/>
  <c r="G71736" i="1"/>
  <c r="H71736" i="1" s="1"/>
  <c r="G71737" i="1"/>
  <c r="G71738" i="1"/>
  <c r="H71738" i="1" s="1"/>
  <c r="G71739" i="1"/>
  <c r="H71739" i="1" s="1"/>
  <c r="G71740" i="1"/>
  <c r="H71740" i="1" s="1"/>
  <c r="G71741" i="1"/>
  <c r="H71741" i="1" s="1"/>
  <c r="G71742" i="1"/>
  <c r="H71742" i="1" s="1"/>
  <c r="G71743" i="1"/>
  <c r="H71743" i="1" s="1"/>
  <c r="G71744" i="1"/>
  <c r="H71744" i="1" s="1"/>
  <c r="G71745" i="1"/>
  <c r="H71745" i="1" s="1"/>
  <c r="G71746" i="1"/>
  <c r="H71746" i="1" s="1"/>
  <c r="G71747" i="1"/>
  <c r="H71747" i="1" s="1"/>
  <c r="G71748" i="1"/>
  <c r="H71748" i="1" s="1"/>
  <c r="G71749" i="1"/>
  <c r="G71750" i="1"/>
  <c r="H71750" i="1" s="1"/>
  <c r="G71751" i="1"/>
  <c r="H71751" i="1" s="1"/>
  <c r="G71752" i="1"/>
  <c r="H71752" i="1" s="1"/>
  <c r="G71753" i="1"/>
  <c r="H71753" i="1" s="1"/>
  <c r="G71754" i="1"/>
  <c r="H71754" i="1" s="1"/>
  <c r="G71755" i="1"/>
  <c r="H71755" i="1" s="1"/>
  <c r="G71756" i="1"/>
  <c r="H71756" i="1" s="1"/>
  <c r="G71757" i="1"/>
  <c r="H71757" i="1" s="1"/>
  <c r="G71758" i="1"/>
  <c r="H71758" i="1" s="1"/>
  <c r="G71759" i="1"/>
  <c r="H71759" i="1" s="1"/>
  <c r="G71760" i="1"/>
  <c r="H71760" i="1" s="1"/>
  <c r="G71761" i="1"/>
  <c r="G71762" i="1"/>
  <c r="H71762" i="1" s="1"/>
  <c r="G71763" i="1"/>
  <c r="H71763" i="1" s="1"/>
  <c r="G71764" i="1"/>
  <c r="H71764" i="1" s="1"/>
  <c r="G71765" i="1"/>
  <c r="H71765" i="1" s="1"/>
  <c r="G71766" i="1"/>
  <c r="H71766" i="1" s="1"/>
  <c r="G71767" i="1"/>
  <c r="H71767" i="1" s="1"/>
  <c r="G71768" i="1"/>
  <c r="H71768" i="1" s="1"/>
  <c r="G71769" i="1"/>
  <c r="H71769" i="1" s="1"/>
  <c r="G71770" i="1"/>
  <c r="H71770" i="1" s="1"/>
  <c r="G71771" i="1"/>
  <c r="H71771" i="1" s="1"/>
  <c r="G71772" i="1"/>
  <c r="H71772" i="1" s="1"/>
  <c r="G71773" i="1"/>
  <c r="G71774" i="1"/>
  <c r="H71774" i="1" s="1"/>
  <c r="G71775" i="1"/>
  <c r="H71775" i="1" s="1"/>
  <c r="G71776" i="1"/>
  <c r="H71776" i="1" s="1"/>
  <c r="G71777" i="1"/>
  <c r="H71777" i="1" s="1"/>
  <c r="G71778" i="1"/>
  <c r="H71778" i="1" s="1"/>
  <c r="G71779" i="1"/>
  <c r="H71779" i="1" s="1"/>
  <c r="G71780" i="1"/>
  <c r="H71780" i="1" s="1"/>
  <c r="G71781" i="1"/>
  <c r="H71781" i="1" s="1"/>
  <c r="G71782" i="1"/>
  <c r="H71782" i="1" s="1"/>
  <c r="G71783" i="1"/>
  <c r="H71783" i="1" s="1"/>
  <c r="G71784" i="1"/>
  <c r="H71784" i="1" s="1"/>
  <c r="G71785" i="1"/>
  <c r="G71786" i="1"/>
  <c r="H71786" i="1" s="1"/>
  <c r="G71787" i="1"/>
  <c r="H71787" i="1" s="1"/>
  <c r="G71788" i="1"/>
  <c r="H71788" i="1" s="1"/>
  <c r="G71789" i="1"/>
  <c r="H71789" i="1" s="1"/>
  <c r="G71790" i="1"/>
  <c r="H71790" i="1" s="1"/>
  <c r="G71791" i="1"/>
  <c r="H71791" i="1" s="1"/>
  <c r="G71792" i="1"/>
  <c r="H71792" i="1" s="1"/>
  <c r="G71793" i="1"/>
  <c r="H71793" i="1" s="1"/>
  <c r="G71794" i="1"/>
  <c r="H71794" i="1" s="1"/>
  <c r="G71795" i="1"/>
  <c r="H71795" i="1" s="1"/>
  <c r="G71796" i="1"/>
  <c r="H71796" i="1" s="1"/>
  <c r="G71797" i="1"/>
  <c r="G71798" i="1"/>
  <c r="H71798" i="1" s="1"/>
  <c r="G71799" i="1"/>
  <c r="H71799" i="1" s="1"/>
  <c r="G71800" i="1"/>
  <c r="H71800" i="1" s="1"/>
  <c r="G71801" i="1"/>
  <c r="H71801" i="1" s="1"/>
  <c r="G71802" i="1"/>
  <c r="H71802" i="1" s="1"/>
  <c r="G71803" i="1"/>
  <c r="H71803" i="1" s="1"/>
  <c r="G71804" i="1"/>
  <c r="H71804" i="1" s="1"/>
  <c r="G71805" i="1"/>
  <c r="H71805" i="1" s="1"/>
  <c r="G71806" i="1"/>
  <c r="H71806" i="1" s="1"/>
  <c r="G71807" i="1"/>
  <c r="H71807" i="1" s="1"/>
  <c r="G71808" i="1"/>
  <c r="H71808" i="1" s="1"/>
  <c r="G71809" i="1"/>
  <c r="G71810" i="1"/>
  <c r="H71810" i="1" s="1"/>
  <c r="G71811" i="1"/>
  <c r="H71811" i="1" s="1"/>
  <c r="G71812" i="1"/>
  <c r="H71812" i="1" s="1"/>
  <c r="G71813" i="1"/>
  <c r="H71813" i="1" s="1"/>
  <c r="G71814" i="1"/>
  <c r="H71814" i="1" s="1"/>
  <c r="G71815" i="1"/>
  <c r="H71815" i="1" s="1"/>
  <c r="G71816" i="1"/>
  <c r="H71816" i="1" s="1"/>
  <c r="G71817" i="1"/>
  <c r="H71817" i="1" s="1"/>
  <c r="G71818" i="1"/>
  <c r="H71818" i="1" s="1"/>
  <c r="G71819" i="1"/>
  <c r="H71819" i="1" s="1"/>
  <c r="G71820" i="1"/>
  <c r="H71820" i="1" s="1"/>
  <c r="G71821" i="1"/>
  <c r="G71822" i="1"/>
  <c r="H71822" i="1" s="1"/>
  <c r="G71823" i="1"/>
  <c r="H71823" i="1" s="1"/>
  <c r="G71824" i="1"/>
  <c r="H71824" i="1" s="1"/>
  <c r="G71825" i="1"/>
  <c r="H71825" i="1" s="1"/>
  <c r="G71826" i="1"/>
  <c r="H71826" i="1" s="1"/>
  <c r="G71827" i="1"/>
  <c r="H71827" i="1" s="1"/>
  <c r="G71828" i="1"/>
  <c r="H71828" i="1" s="1"/>
  <c r="G71829" i="1"/>
  <c r="H71829" i="1" s="1"/>
  <c r="G71830" i="1"/>
  <c r="H71830" i="1" s="1"/>
  <c r="G71831" i="1"/>
  <c r="H71831" i="1" s="1"/>
  <c r="G71832" i="1"/>
  <c r="H71832" i="1" s="1"/>
  <c r="G71833" i="1"/>
  <c r="G71834" i="1"/>
  <c r="H71834" i="1" s="1"/>
  <c r="G71835" i="1"/>
  <c r="H71835" i="1" s="1"/>
  <c r="G71836" i="1"/>
  <c r="H71836" i="1" s="1"/>
  <c r="G71837" i="1"/>
  <c r="H71837" i="1" s="1"/>
  <c r="G71838" i="1"/>
  <c r="H71838" i="1" s="1"/>
  <c r="G71839" i="1"/>
  <c r="H71839" i="1" s="1"/>
  <c r="G71840" i="1"/>
  <c r="H71840" i="1" s="1"/>
  <c r="G71841" i="1"/>
  <c r="H71841" i="1" s="1"/>
  <c r="G71842" i="1"/>
  <c r="H71842" i="1" s="1"/>
  <c r="G71843" i="1"/>
  <c r="H71843" i="1" s="1"/>
  <c r="G71844" i="1"/>
  <c r="H71844" i="1" s="1"/>
  <c r="G71845" i="1"/>
  <c r="G71846" i="1"/>
  <c r="H71846" i="1" s="1"/>
  <c r="G71847" i="1"/>
  <c r="H71847" i="1" s="1"/>
  <c r="G71848" i="1"/>
  <c r="H71848" i="1" s="1"/>
  <c r="G71849" i="1"/>
  <c r="H71849" i="1" s="1"/>
  <c r="G71850" i="1"/>
  <c r="H71850" i="1" s="1"/>
  <c r="G71851" i="1"/>
  <c r="H71851" i="1" s="1"/>
  <c r="G71852" i="1"/>
  <c r="H71852" i="1" s="1"/>
  <c r="G71853" i="1"/>
  <c r="H71853" i="1" s="1"/>
  <c r="G71854" i="1"/>
  <c r="H71854" i="1" s="1"/>
  <c r="G71855" i="1"/>
  <c r="H71855" i="1" s="1"/>
  <c r="G71856" i="1"/>
  <c r="H71856" i="1" s="1"/>
  <c r="G71857" i="1"/>
  <c r="G71858" i="1"/>
  <c r="H71858" i="1" s="1"/>
  <c r="G71859" i="1"/>
  <c r="H71859" i="1" s="1"/>
  <c r="G71860" i="1"/>
  <c r="H71860" i="1" s="1"/>
  <c r="G71861" i="1"/>
  <c r="H71861" i="1" s="1"/>
  <c r="G71862" i="1"/>
  <c r="H71862" i="1" s="1"/>
  <c r="G71863" i="1"/>
  <c r="H71863" i="1" s="1"/>
  <c r="G71864" i="1"/>
  <c r="H71864" i="1" s="1"/>
  <c r="G71865" i="1"/>
  <c r="H71865" i="1" s="1"/>
  <c r="G71866" i="1"/>
  <c r="H71866" i="1" s="1"/>
  <c r="G71867" i="1"/>
  <c r="H71867" i="1" s="1"/>
  <c r="G71868" i="1"/>
  <c r="H71868" i="1" s="1"/>
  <c r="G71869" i="1"/>
  <c r="G71870" i="1"/>
  <c r="H71870" i="1" s="1"/>
  <c r="G71871" i="1"/>
  <c r="H71871" i="1" s="1"/>
  <c r="G71872" i="1"/>
  <c r="H71872" i="1" s="1"/>
  <c r="G71873" i="1"/>
  <c r="H71873" i="1" s="1"/>
  <c r="G71874" i="1"/>
  <c r="H71874" i="1" s="1"/>
  <c r="G71875" i="1"/>
  <c r="H71875" i="1" s="1"/>
  <c r="G71876" i="1"/>
  <c r="H71876" i="1" s="1"/>
  <c r="G71877" i="1"/>
  <c r="H71877" i="1" s="1"/>
  <c r="G71878" i="1"/>
  <c r="H71878" i="1" s="1"/>
  <c r="G71879" i="1"/>
  <c r="H71879" i="1" s="1"/>
  <c r="G71880" i="1"/>
  <c r="H71880" i="1" s="1"/>
  <c r="G71881" i="1"/>
  <c r="G71882" i="1"/>
  <c r="H71882" i="1" s="1"/>
  <c r="G71883" i="1"/>
  <c r="H71883" i="1" s="1"/>
  <c r="G71884" i="1"/>
  <c r="H71884" i="1" s="1"/>
  <c r="G71885" i="1"/>
  <c r="H71885" i="1" s="1"/>
  <c r="G71886" i="1"/>
  <c r="H71886" i="1" s="1"/>
  <c r="G71887" i="1"/>
  <c r="H71887" i="1" s="1"/>
  <c r="G71888" i="1"/>
  <c r="H71888" i="1" s="1"/>
  <c r="G71889" i="1"/>
  <c r="H71889" i="1" s="1"/>
  <c r="G71890" i="1"/>
  <c r="H71890" i="1" s="1"/>
  <c r="G71891" i="1"/>
  <c r="H71891" i="1" s="1"/>
  <c r="G71892" i="1"/>
  <c r="H71892" i="1" s="1"/>
  <c r="G71893" i="1"/>
  <c r="G71894" i="1"/>
  <c r="H71894" i="1" s="1"/>
  <c r="G71895" i="1"/>
  <c r="H71895" i="1" s="1"/>
  <c r="G71896" i="1"/>
  <c r="H71896" i="1" s="1"/>
  <c r="G71897" i="1"/>
  <c r="H71897" i="1" s="1"/>
  <c r="G71898" i="1"/>
  <c r="H71898" i="1" s="1"/>
  <c r="G71899" i="1"/>
  <c r="H71899" i="1" s="1"/>
  <c r="G71900" i="1"/>
  <c r="H71900" i="1" s="1"/>
  <c r="G71901" i="1"/>
  <c r="H71901" i="1" s="1"/>
  <c r="G71902" i="1"/>
  <c r="H71902" i="1" s="1"/>
  <c r="G71903" i="1"/>
  <c r="H71903" i="1" s="1"/>
  <c r="G71904" i="1"/>
  <c r="H71904" i="1" s="1"/>
  <c r="G71905" i="1"/>
  <c r="G71906" i="1"/>
  <c r="H71906" i="1" s="1"/>
  <c r="G71907" i="1"/>
  <c r="H71907" i="1" s="1"/>
  <c r="G71908" i="1"/>
  <c r="H71908" i="1" s="1"/>
  <c r="G71909" i="1"/>
  <c r="H71909" i="1" s="1"/>
  <c r="G71910" i="1"/>
  <c r="H71910" i="1" s="1"/>
  <c r="G71911" i="1"/>
  <c r="H71911" i="1" s="1"/>
  <c r="G71912" i="1"/>
  <c r="H71912" i="1" s="1"/>
  <c r="G71913" i="1"/>
  <c r="H71913" i="1" s="1"/>
  <c r="G71914" i="1"/>
  <c r="H71914" i="1" s="1"/>
  <c r="G71915" i="1"/>
  <c r="H71915" i="1" s="1"/>
  <c r="G71916" i="1"/>
  <c r="H71916" i="1" s="1"/>
  <c r="G71917" i="1"/>
  <c r="G71918" i="1"/>
  <c r="H71918" i="1" s="1"/>
  <c r="G71919" i="1"/>
  <c r="H71919" i="1" s="1"/>
  <c r="G71920" i="1"/>
  <c r="H71920" i="1" s="1"/>
  <c r="G71921" i="1"/>
  <c r="H71921" i="1" s="1"/>
  <c r="G71922" i="1"/>
  <c r="H71922" i="1" s="1"/>
  <c r="G71923" i="1"/>
  <c r="H71923" i="1" s="1"/>
  <c r="G71924" i="1"/>
  <c r="H71924" i="1" s="1"/>
  <c r="G71925" i="1"/>
  <c r="H71925" i="1" s="1"/>
  <c r="G71926" i="1"/>
  <c r="H71926" i="1" s="1"/>
  <c r="G71927" i="1"/>
  <c r="H71927" i="1" s="1"/>
  <c r="G71928" i="1"/>
  <c r="H71928" i="1" s="1"/>
  <c r="G71929" i="1"/>
  <c r="G71930" i="1"/>
  <c r="H71930" i="1" s="1"/>
  <c r="G71931" i="1"/>
  <c r="H71931" i="1" s="1"/>
  <c r="G71932" i="1"/>
  <c r="H71932" i="1" s="1"/>
  <c r="G71933" i="1"/>
  <c r="H71933" i="1" s="1"/>
  <c r="G71934" i="1"/>
  <c r="H71934" i="1" s="1"/>
  <c r="G71935" i="1"/>
  <c r="H71935" i="1" s="1"/>
  <c r="G71936" i="1"/>
  <c r="H71936" i="1" s="1"/>
  <c r="G71937" i="1"/>
  <c r="H71937" i="1" s="1"/>
  <c r="G71938" i="1"/>
  <c r="H71938" i="1" s="1"/>
  <c r="G71939" i="1"/>
  <c r="H71939" i="1" s="1"/>
  <c r="G71940" i="1"/>
  <c r="H71940" i="1" s="1"/>
  <c r="G71941" i="1"/>
  <c r="G71942" i="1"/>
  <c r="H71942" i="1" s="1"/>
  <c r="G71943" i="1"/>
  <c r="H71943" i="1" s="1"/>
  <c r="G71944" i="1"/>
  <c r="H71944" i="1" s="1"/>
  <c r="G71945" i="1"/>
  <c r="H71945" i="1" s="1"/>
  <c r="G71946" i="1"/>
  <c r="H71946" i="1" s="1"/>
  <c r="G71947" i="1"/>
  <c r="H71947" i="1" s="1"/>
  <c r="G71948" i="1"/>
  <c r="H71948" i="1" s="1"/>
  <c r="G71949" i="1"/>
  <c r="H71949" i="1" s="1"/>
  <c r="G71950" i="1"/>
  <c r="H71950" i="1" s="1"/>
  <c r="G71951" i="1"/>
  <c r="H71951" i="1" s="1"/>
  <c r="G71952" i="1"/>
  <c r="H71952" i="1" s="1"/>
  <c r="G71953" i="1"/>
  <c r="G71954" i="1"/>
  <c r="H71954" i="1" s="1"/>
  <c r="G71955" i="1"/>
  <c r="H71955" i="1" s="1"/>
  <c r="G71956" i="1"/>
  <c r="H71956" i="1" s="1"/>
  <c r="G71957" i="1"/>
  <c r="H71957" i="1" s="1"/>
  <c r="G71958" i="1"/>
  <c r="H71958" i="1" s="1"/>
  <c r="G71959" i="1"/>
  <c r="H71959" i="1" s="1"/>
  <c r="G71960" i="1"/>
  <c r="H71960" i="1" s="1"/>
  <c r="G71961" i="1"/>
  <c r="H71961" i="1" s="1"/>
  <c r="G71962" i="1"/>
  <c r="H71962" i="1" s="1"/>
  <c r="G71963" i="1"/>
  <c r="H71963" i="1" s="1"/>
  <c r="G71964" i="1"/>
  <c r="H71964" i="1" s="1"/>
  <c r="G71965" i="1"/>
  <c r="G71966" i="1"/>
  <c r="H71966" i="1" s="1"/>
  <c r="G71967" i="1"/>
  <c r="H71967" i="1" s="1"/>
  <c r="G71968" i="1"/>
  <c r="H71968" i="1" s="1"/>
  <c r="G71969" i="1"/>
  <c r="H71969" i="1" s="1"/>
  <c r="G71970" i="1"/>
  <c r="H71970" i="1" s="1"/>
  <c r="G71971" i="1"/>
  <c r="H71971" i="1" s="1"/>
  <c r="G71972" i="1"/>
  <c r="H71972" i="1" s="1"/>
  <c r="G71973" i="1"/>
  <c r="H71973" i="1" s="1"/>
  <c r="G71974" i="1"/>
  <c r="H71974" i="1" s="1"/>
  <c r="G71975" i="1"/>
  <c r="H71975" i="1" s="1"/>
  <c r="G71976" i="1"/>
  <c r="H71976" i="1" s="1"/>
  <c r="G71977" i="1"/>
  <c r="G71978" i="1"/>
  <c r="H71978" i="1" s="1"/>
  <c r="G71979" i="1"/>
  <c r="H71979" i="1" s="1"/>
  <c r="G71980" i="1"/>
  <c r="H71980" i="1" s="1"/>
  <c r="G71981" i="1"/>
  <c r="H71981" i="1" s="1"/>
  <c r="G71982" i="1"/>
  <c r="H71982" i="1" s="1"/>
  <c r="G71983" i="1"/>
  <c r="H71983" i="1" s="1"/>
  <c r="G71984" i="1"/>
  <c r="H71984" i="1" s="1"/>
  <c r="G71985" i="1"/>
  <c r="H71985" i="1" s="1"/>
  <c r="G71986" i="1"/>
  <c r="H71986" i="1" s="1"/>
  <c r="G71987" i="1"/>
  <c r="H71987" i="1" s="1"/>
  <c r="G71988" i="1"/>
  <c r="H71988" i="1" s="1"/>
  <c r="G71989" i="1"/>
  <c r="G71990" i="1"/>
  <c r="H71990" i="1" s="1"/>
  <c r="G71991" i="1"/>
  <c r="H71991" i="1" s="1"/>
  <c r="G71992" i="1"/>
  <c r="H71992" i="1" s="1"/>
  <c r="G71993" i="1"/>
  <c r="H71993" i="1" s="1"/>
  <c r="G71994" i="1"/>
  <c r="H71994" i="1" s="1"/>
  <c r="G71995" i="1"/>
  <c r="H71995" i="1" s="1"/>
  <c r="G71996" i="1"/>
  <c r="H71996" i="1" s="1"/>
  <c r="G71997" i="1"/>
  <c r="H71997" i="1" s="1"/>
  <c r="G71998" i="1"/>
  <c r="H71998" i="1" s="1"/>
  <c r="G71999" i="1"/>
  <c r="H71999" i="1" s="1"/>
  <c r="G72000" i="1"/>
  <c r="H72000" i="1" s="1"/>
  <c r="G72001" i="1"/>
  <c r="G72002" i="1"/>
  <c r="H72002" i="1" s="1"/>
  <c r="G72003" i="1"/>
  <c r="H72003" i="1" s="1"/>
  <c r="G72004" i="1"/>
  <c r="H72004" i="1" s="1"/>
  <c r="G72005" i="1"/>
  <c r="H72005" i="1" s="1"/>
  <c r="G72006" i="1"/>
  <c r="H72006" i="1" s="1"/>
  <c r="G72007" i="1"/>
  <c r="H72007" i="1" s="1"/>
  <c r="G72008" i="1"/>
  <c r="H72008" i="1" s="1"/>
  <c r="G72009" i="1"/>
  <c r="H72009" i="1" s="1"/>
  <c r="G72010" i="1"/>
  <c r="H72010" i="1" s="1"/>
  <c r="G72011" i="1"/>
  <c r="H72011" i="1" s="1"/>
  <c r="G72012" i="1"/>
  <c r="H72012" i="1" s="1"/>
  <c r="G72013" i="1"/>
  <c r="G72014" i="1"/>
  <c r="H72014" i="1" s="1"/>
  <c r="G72015" i="1"/>
  <c r="H72015" i="1" s="1"/>
  <c r="G72016" i="1"/>
  <c r="H72016" i="1" s="1"/>
  <c r="G72017" i="1"/>
  <c r="H72017" i="1" s="1"/>
  <c r="G72018" i="1"/>
  <c r="H72018" i="1" s="1"/>
  <c r="G72019" i="1"/>
  <c r="H72019" i="1" s="1"/>
  <c r="G72020" i="1"/>
  <c r="H72020" i="1" s="1"/>
  <c r="G72021" i="1"/>
  <c r="H72021" i="1" s="1"/>
  <c r="G72022" i="1"/>
  <c r="H72022" i="1" s="1"/>
  <c r="G72023" i="1"/>
  <c r="H72023" i="1" s="1"/>
  <c r="G72024" i="1"/>
  <c r="H72024" i="1" s="1"/>
  <c r="G72025" i="1"/>
  <c r="G72026" i="1"/>
  <c r="H72026" i="1" s="1"/>
  <c r="G72027" i="1"/>
  <c r="H72027" i="1" s="1"/>
  <c r="G72028" i="1"/>
  <c r="H72028" i="1" s="1"/>
  <c r="G72029" i="1"/>
  <c r="H72029" i="1" s="1"/>
  <c r="G72030" i="1"/>
  <c r="H72030" i="1" s="1"/>
  <c r="G72031" i="1"/>
  <c r="H72031" i="1" s="1"/>
  <c r="G72032" i="1"/>
  <c r="H72032" i="1" s="1"/>
  <c r="G72033" i="1"/>
  <c r="H72033" i="1" s="1"/>
  <c r="G72034" i="1"/>
  <c r="H72034" i="1" s="1"/>
  <c r="G72035" i="1"/>
  <c r="H72035" i="1" s="1"/>
  <c r="G72036" i="1"/>
  <c r="H72036" i="1" s="1"/>
  <c r="G72037" i="1"/>
  <c r="G72038" i="1"/>
  <c r="H72038" i="1" s="1"/>
  <c r="G72039" i="1"/>
  <c r="H72039" i="1" s="1"/>
  <c r="G72040" i="1"/>
  <c r="H72040" i="1" s="1"/>
  <c r="G72041" i="1"/>
  <c r="H72041" i="1" s="1"/>
  <c r="G72042" i="1"/>
  <c r="H72042" i="1" s="1"/>
  <c r="G72043" i="1"/>
  <c r="H72043" i="1" s="1"/>
  <c r="G72044" i="1"/>
  <c r="H72044" i="1" s="1"/>
  <c r="G72045" i="1"/>
  <c r="H72045" i="1" s="1"/>
  <c r="G72046" i="1"/>
  <c r="H72046" i="1" s="1"/>
  <c r="G72047" i="1"/>
  <c r="H72047" i="1" s="1"/>
  <c r="G72048" i="1"/>
  <c r="H72048" i="1" s="1"/>
  <c r="G72049" i="1"/>
  <c r="G72050" i="1"/>
  <c r="H72050" i="1" s="1"/>
  <c r="G72051" i="1"/>
  <c r="H72051" i="1" s="1"/>
  <c r="G72052" i="1"/>
  <c r="H72052" i="1" s="1"/>
  <c r="G72053" i="1"/>
  <c r="H72053" i="1" s="1"/>
  <c r="G72054" i="1"/>
  <c r="H72054" i="1" s="1"/>
  <c r="G72055" i="1"/>
  <c r="H72055" i="1" s="1"/>
  <c r="G72056" i="1"/>
  <c r="H72056" i="1" s="1"/>
  <c r="G72057" i="1"/>
  <c r="H72057" i="1" s="1"/>
  <c r="G72058" i="1"/>
  <c r="H72058" i="1" s="1"/>
  <c r="G72059" i="1"/>
  <c r="H72059" i="1" s="1"/>
  <c r="G72060" i="1"/>
  <c r="H72060" i="1" s="1"/>
  <c r="G72061" i="1"/>
  <c r="G72062" i="1"/>
  <c r="H72062" i="1" s="1"/>
  <c r="G72063" i="1"/>
  <c r="H72063" i="1" s="1"/>
  <c r="G72064" i="1"/>
  <c r="H72064" i="1" s="1"/>
  <c r="G72065" i="1"/>
  <c r="H72065" i="1" s="1"/>
  <c r="G72066" i="1"/>
  <c r="H72066" i="1" s="1"/>
  <c r="G72067" i="1"/>
  <c r="H72067" i="1" s="1"/>
  <c r="G72068" i="1"/>
  <c r="H72068" i="1" s="1"/>
  <c r="G72069" i="1"/>
  <c r="H72069" i="1" s="1"/>
  <c r="G72070" i="1"/>
  <c r="H72070" i="1" s="1"/>
  <c r="G72071" i="1"/>
  <c r="H72071" i="1" s="1"/>
  <c r="G72072" i="1"/>
  <c r="H72072" i="1" s="1"/>
  <c r="G72073" i="1"/>
  <c r="G72074" i="1"/>
  <c r="H72074" i="1" s="1"/>
  <c r="G72075" i="1"/>
  <c r="H72075" i="1" s="1"/>
  <c r="G72076" i="1"/>
  <c r="H72076" i="1" s="1"/>
  <c r="G72077" i="1"/>
  <c r="H72077" i="1" s="1"/>
  <c r="G72078" i="1"/>
  <c r="H72078" i="1" s="1"/>
  <c r="G72079" i="1"/>
  <c r="H72079" i="1" s="1"/>
  <c r="G72080" i="1"/>
  <c r="H72080" i="1" s="1"/>
  <c r="G72081" i="1"/>
  <c r="H72081" i="1" s="1"/>
  <c r="G72082" i="1"/>
  <c r="H72082" i="1" s="1"/>
  <c r="G72083" i="1"/>
  <c r="H72083" i="1" s="1"/>
  <c r="G72084" i="1"/>
  <c r="H72084" i="1" s="1"/>
  <c r="G72085" i="1"/>
  <c r="G72086" i="1"/>
  <c r="H72086" i="1" s="1"/>
  <c r="G72087" i="1"/>
  <c r="H72087" i="1" s="1"/>
  <c r="G72088" i="1"/>
  <c r="H72088" i="1" s="1"/>
  <c r="G72089" i="1"/>
  <c r="H72089" i="1" s="1"/>
  <c r="G72090" i="1"/>
  <c r="H72090" i="1" s="1"/>
  <c r="G72091" i="1"/>
  <c r="H72091" i="1" s="1"/>
  <c r="G72092" i="1"/>
  <c r="H72092" i="1" s="1"/>
  <c r="G72093" i="1"/>
  <c r="H72093" i="1" s="1"/>
  <c r="G72094" i="1"/>
  <c r="H72094" i="1" s="1"/>
  <c r="G72095" i="1"/>
  <c r="H72095" i="1" s="1"/>
  <c r="G72096" i="1"/>
  <c r="H72096" i="1" s="1"/>
  <c r="G72097" i="1"/>
  <c r="G72098" i="1"/>
  <c r="H72098" i="1" s="1"/>
  <c r="G72099" i="1"/>
  <c r="H72099" i="1" s="1"/>
  <c r="G72100" i="1"/>
  <c r="H72100" i="1" s="1"/>
  <c r="G72101" i="1"/>
  <c r="H72101" i="1" s="1"/>
  <c r="G72102" i="1"/>
  <c r="H72102" i="1" s="1"/>
  <c r="G72103" i="1"/>
  <c r="H72103" i="1" s="1"/>
  <c r="G72104" i="1"/>
  <c r="H72104" i="1" s="1"/>
  <c r="G72105" i="1"/>
  <c r="H72105" i="1" s="1"/>
  <c r="G72106" i="1"/>
  <c r="H72106" i="1" s="1"/>
  <c r="G72107" i="1"/>
  <c r="H72107" i="1" s="1"/>
  <c r="G72108" i="1"/>
  <c r="H72108" i="1" s="1"/>
  <c r="G72109" i="1"/>
  <c r="G72110" i="1"/>
  <c r="H72110" i="1" s="1"/>
  <c r="G72111" i="1"/>
  <c r="H72111" i="1" s="1"/>
  <c r="G72112" i="1"/>
  <c r="H72112" i="1" s="1"/>
  <c r="G72113" i="1"/>
  <c r="H72113" i="1" s="1"/>
  <c r="G72114" i="1"/>
  <c r="H72114" i="1" s="1"/>
  <c r="G72115" i="1"/>
  <c r="H72115" i="1" s="1"/>
  <c r="G72116" i="1"/>
  <c r="H72116" i="1" s="1"/>
  <c r="G72117" i="1"/>
  <c r="H72117" i="1" s="1"/>
  <c r="G72118" i="1"/>
  <c r="H72118" i="1" s="1"/>
  <c r="G72119" i="1"/>
  <c r="H72119" i="1" s="1"/>
  <c r="G72120" i="1"/>
  <c r="H72120" i="1" s="1"/>
  <c r="G72121" i="1"/>
  <c r="G72122" i="1"/>
  <c r="H72122" i="1" s="1"/>
  <c r="G72123" i="1"/>
  <c r="H72123" i="1" s="1"/>
  <c r="G72124" i="1"/>
  <c r="H72124" i="1" s="1"/>
  <c r="G72125" i="1"/>
  <c r="H72125" i="1" s="1"/>
  <c r="G72126" i="1"/>
  <c r="H72126" i="1" s="1"/>
  <c r="G72127" i="1"/>
  <c r="H72127" i="1" s="1"/>
  <c r="G72128" i="1"/>
  <c r="H72128" i="1" s="1"/>
  <c r="G72129" i="1"/>
  <c r="H72129" i="1" s="1"/>
  <c r="G72130" i="1"/>
  <c r="H72130" i="1" s="1"/>
  <c r="G72131" i="1"/>
  <c r="H72131" i="1" s="1"/>
  <c r="G72132" i="1"/>
  <c r="H72132" i="1" s="1"/>
  <c r="G72133" i="1"/>
  <c r="G72134" i="1"/>
  <c r="H72134" i="1" s="1"/>
  <c r="G72135" i="1"/>
  <c r="H72135" i="1" s="1"/>
  <c r="G72136" i="1"/>
  <c r="H72136" i="1" s="1"/>
  <c r="G72137" i="1"/>
  <c r="H72137" i="1" s="1"/>
  <c r="G72138" i="1"/>
  <c r="H72138" i="1" s="1"/>
  <c r="G72139" i="1"/>
  <c r="H72139" i="1" s="1"/>
  <c r="G72140" i="1"/>
  <c r="H72140" i="1" s="1"/>
  <c r="G72141" i="1"/>
  <c r="H72141" i="1" s="1"/>
  <c r="G72142" i="1"/>
  <c r="H72142" i="1" s="1"/>
  <c r="G72143" i="1"/>
  <c r="H72143" i="1" s="1"/>
  <c r="G72144" i="1"/>
  <c r="H72144" i="1" s="1"/>
  <c r="G72145" i="1"/>
  <c r="G72146" i="1"/>
  <c r="H72146" i="1" s="1"/>
  <c r="G72147" i="1"/>
  <c r="H72147" i="1" s="1"/>
  <c r="G72148" i="1"/>
  <c r="H72148" i="1" s="1"/>
  <c r="G72149" i="1"/>
  <c r="H72149" i="1" s="1"/>
  <c r="G72150" i="1"/>
  <c r="H72150" i="1" s="1"/>
  <c r="G72151" i="1"/>
  <c r="H72151" i="1" s="1"/>
  <c r="G72152" i="1"/>
  <c r="H72152" i="1" s="1"/>
  <c r="G72153" i="1"/>
  <c r="H72153" i="1" s="1"/>
  <c r="G72154" i="1"/>
  <c r="H72154" i="1" s="1"/>
  <c r="G72155" i="1"/>
  <c r="H72155" i="1" s="1"/>
  <c r="G72156" i="1"/>
  <c r="H72156" i="1" s="1"/>
  <c r="G72157" i="1"/>
  <c r="G72158" i="1"/>
  <c r="H72158" i="1" s="1"/>
  <c r="G72159" i="1"/>
  <c r="H72159" i="1" s="1"/>
  <c r="G72160" i="1"/>
  <c r="H72160" i="1" s="1"/>
  <c r="G72161" i="1"/>
  <c r="H72161" i="1" s="1"/>
  <c r="G72162" i="1"/>
  <c r="H72162" i="1" s="1"/>
  <c r="G72163" i="1"/>
  <c r="H72163" i="1" s="1"/>
  <c r="G72164" i="1"/>
  <c r="H72164" i="1" s="1"/>
  <c r="G72165" i="1"/>
  <c r="H72165" i="1" s="1"/>
  <c r="G72166" i="1"/>
  <c r="H72166" i="1" s="1"/>
  <c r="G72167" i="1"/>
  <c r="H72167" i="1" s="1"/>
  <c r="G72168" i="1"/>
  <c r="H72168" i="1" s="1"/>
  <c r="G72169" i="1"/>
  <c r="G72170" i="1"/>
  <c r="H72170" i="1" s="1"/>
  <c r="G72171" i="1"/>
  <c r="H72171" i="1" s="1"/>
  <c r="G72172" i="1"/>
  <c r="H72172" i="1" s="1"/>
  <c r="G72173" i="1"/>
  <c r="H72173" i="1" s="1"/>
  <c r="G72174" i="1"/>
  <c r="H72174" i="1" s="1"/>
  <c r="G72175" i="1"/>
  <c r="H72175" i="1" s="1"/>
  <c r="G72176" i="1"/>
  <c r="H72176" i="1" s="1"/>
  <c r="G72177" i="1"/>
  <c r="H72177" i="1" s="1"/>
  <c r="G72178" i="1"/>
  <c r="H72178" i="1" s="1"/>
  <c r="G72179" i="1"/>
  <c r="H72179" i="1" s="1"/>
  <c r="G72180" i="1"/>
  <c r="H72180" i="1" s="1"/>
  <c r="G72181" i="1"/>
  <c r="G72182" i="1"/>
  <c r="H72182" i="1" s="1"/>
  <c r="G72183" i="1"/>
  <c r="H72183" i="1" s="1"/>
  <c r="G72184" i="1"/>
  <c r="H72184" i="1" s="1"/>
  <c r="G72185" i="1"/>
  <c r="H72185" i="1" s="1"/>
  <c r="G72186" i="1"/>
  <c r="H72186" i="1" s="1"/>
  <c r="G72187" i="1"/>
  <c r="H72187" i="1" s="1"/>
  <c r="G72188" i="1"/>
  <c r="H72188" i="1" s="1"/>
  <c r="G72189" i="1"/>
  <c r="H72189" i="1" s="1"/>
  <c r="G72190" i="1"/>
  <c r="H72190" i="1" s="1"/>
  <c r="G72191" i="1"/>
  <c r="H72191" i="1" s="1"/>
  <c r="G72192" i="1"/>
  <c r="H72192" i="1" s="1"/>
  <c r="G72193" i="1"/>
  <c r="G72194" i="1"/>
  <c r="H72194" i="1" s="1"/>
  <c r="G72195" i="1"/>
  <c r="H72195" i="1" s="1"/>
  <c r="G72196" i="1"/>
  <c r="H72196" i="1" s="1"/>
  <c r="G72197" i="1"/>
  <c r="H72197" i="1" s="1"/>
  <c r="G72198" i="1"/>
  <c r="H72198" i="1" s="1"/>
  <c r="G72199" i="1"/>
  <c r="H72199" i="1" s="1"/>
  <c r="G72200" i="1"/>
  <c r="H72200" i="1" s="1"/>
  <c r="G72201" i="1"/>
  <c r="H72201" i="1" s="1"/>
  <c r="G72202" i="1"/>
  <c r="H72202" i="1" s="1"/>
  <c r="G72203" i="1"/>
  <c r="H72203" i="1" s="1"/>
  <c r="G72204" i="1"/>
  <c r="H72204" i="1" s="1"/>
  <c r="G72205" i="1"/>
  <c r="G72206" i="1"/>
  <c r="H72206" i="1" s="1"/>
  <c r="G72207" i="1"/>
  <c r="H72207" i="1" s="1"/>
  <c r="G72208" i="1"/>
  <c r="H72208" i="1" s="1"/>
  <c r="G72209" i="1"/>
  <c r="H72209" i="1" s="1"/>
  <c r="G72210" i="1"/>
  <c r="H72210" i="1" s="1"/>
  <c r="G72211" i="1"/>
  <c r="H72211" i="1" s="1"/>
  <c r="G72212" i="1"/>
  <c r="H72212" i="1" s="1"/>
  <c r="G72213" i="1"/>
  <c r="H72213" i="1" s="1"/>
  <c r="G72214" i="1"/>
  <c r="H72214" i="1" s="1"/>
  <c r="G72215" i="1"/>
  <c r="H72215" i="1" s="1"/>
  <c r="G72216" i="1"/>
  <c r="H72216" i="1" s="1"/>
  <c r="G72217" i="1"/>
  <c r="G72218" i="1"/>
  <c r="H72218" i="1" s="1"/>
  <c r="G72219" i="1"/>
  <c r="H72219" i="1" s="1"/>
  <c r="G72220" i="1"/>
  <c r="H72220" i="1" s="1"/>
  <c r="G72221" i="1"/>
  <c r="H72221" i="1" s="1"/>
  <c r="G72222" i="1"/>
  <c r="H72222" i="1" s="1"/>
  <c r="G72223" i="1"/>
  <c r="H72223" i="1" s="1"/>
  <c r="G72224" i="1"/>
  <c r="H72224" i="1" s="1"/>
  <c r="G72225" i="1"/>
  <c r="H72225" i="1" s="1"/>
  <c r="G72226" i="1"/>
  <c r="H72226" i="1" s="1"/>
  <c r="G72227" i="1"/>
  <c r="H72227" i="1" s="1"/>
  <c r="G72228" i="1"/>
  <c r="H72228" i="1" s="1"/>
  <c r="G72229" i="1"/>
  <c r="G72230" i="1"/>
  <c r="H72230" i="1" s="1"/>
  <c r="G72231" i="1"/>
  <c r="H72231" i="1" s="1"/>
  <c r="G72232" i="1"/>
  <c r="H72232" i="1" s="1"/>
  <c r="G72233" i="1"/>
  <c r="H72233" i="1" s="1"/>
  <c r="G72234" i="1"/>
  <c r="H72234" i="1" s="1"/>
  <c r="G72235" i="1"/>
  <c r="H72235" i="1" s="1"/>
  <c r="G72236" i="1"/>
  <c r="H72236" i="1" s="1"/>
  <c r="G72237" i="1"/>
  <c r="H72237" i="1" s="1"/>
  <c r="G72238" i="1"/>
  <c r="H72238" i="1" s="1"/>
  <c r="G72239" i="1"/>
  <c r="H72239" i="1" s="1"/>
  <c r="G72240" i="1"/>
  <c r="H72240" i="1" s="1"/>
  <c r="G72241" i="1"/>
  <c r="G72242" i="1"/>
  <c r="H72242" i="1" s="1"/>
  <c r="G72243" i="1"/>
  <c r="H72243" i="1" s="1"/>
  <c r="G72244" i="1"/>
  <c r="H72244" i="1" s="1"/>
  <c r="G72245" i="1"/>
  <c r="H72245" i="1" s="1"/>
  <c r="G72246" i="1"/>
  <c r="H72246" i="1" s="1"/>
  <c r="G72247" i="1"/>
  <c r="H72247" i="1" s="1"/>
  <c r="G72248" i="1"/>
  <c r="H72248" i="1" s="1"/>
  <c r="G72249" i="1"/>
  <c r="H72249" i="1" s="1"/>
  <c r="G72250" i="1"/>
  <c r="H72250" i="1" s="1"/>
  <c r="G72251" i="1"/>
  <c r="H72251" i="1" s="1"/>
  <c r="G72252" i="1"/>
  <c r="H72252" i="1" s="1"/>
  <c r="G72253" i="1"/>
  <c r="G72254" i="1"/>
  <c r="H72254" i="1" s="1"/>
  <c r="G72255" i="1"/>
  <c r="H72255" i="1" s="1"/>
  <c r="G72256" i="1"/>
  <c r="H72256" i="1" s="1"/>
  <c r="G72257" i="1"/>
  <c r="H72257" i="1" s="1"/>
  <c r="G72258" i="1"/>
  <c r="H72258" i="1" s="1"/>
  <c r="G72259" i="1"/>
  <c r="H72259" i="1" s="1"/>
  <c r="G72260" i="1"/>
  <c r="H72260" i="1" s="1"/>
  <c r="G72261" i="1"/>
  <c r="H72261" i="1" s="1"/>
  <c r="G72262" i="1"/>
  <c r="H72262" i="1" s="1"/>
  <c r="G72263" i="1"/>
  <c r="H72263" i="1" s="1"/>
  <c r="G72264" i="1"/>
  <c r="H72264" i="1" s="1"/>
  <c r="G72265" i="1"/>
  <c r="G72266" i="1"/>
  <c r="H72266" i="1" s="1"/>
  <c r="G72267" i="1"/>
  <c r="H72267" i="1" s="1"/>
  <c r="G72268" i="1"/>
  <c r="H72268" i="1" s="1"/>
  <c r="G72269" i="1"/>
  <c r="H72269" i="1" s="1"/>
  <c r="G72270" i="1"/>
  <c r="H72270" i="1" s="1"/>
  <c r="G72271" i="1"/>
  <c r="H72271" i="1" s="1"/>
  <c r="G72272" i="1"/>
  <c r="H72272" i="1" s="1"/>
  <c r="G72273" i="1"/>
  <c r="H72273" i="1" s="1"/>
  <c r="G72274" i="1"/>
  <c r="H72274" i="1" s="1"/>
  <c r="G72275" i="1"/>
  <c r="H72275" i="1" s="1"/>
  <c r="G72276" i="1"/>
  <c r="H72276" i="1" s="1"/>
  <c r="G72277" i="1"/>
  <c r="G72278" i="1"/>
  <c r="H72278" i="1" s="1"/>
  <c r="G72279" i="1"/>
  <c r="H72279" i="1" s="1"/>
  <c r="G72280" i="1"/>
  <c r="H72280" i="1" s="1"/>
  <c r="G72281" i="1"/>
  <c r="H72281" i="1" s="1"/>
  <c r="G72282" i="1"/>
  <c r="H72282" i="1" s="1"/>
  <c r="G72283" i="1"/>
  <c r="H72283" i="1" s="1"/>
  <c r="G72284" i="1"/>
  <c r="H72284" i="1" s="1"/>
  <c r="G72285" i="1"/>
  <c r="H72285" i="1" s="1"/>
  <c r="G72286" i="1"/>
  <c r="H72286" i="1" s="1"/>
  <c r="G72287" i="1"/>
  <c r="H72287" i="1" s="1"/>
  <c r="G72288" i="1"/>
  <c r="H72288" i="1" s="1"/>
  <c r="G72289" i="1"/>
  <c r="G72290" i="1"/>
  <c r="H72290" i="1" s="1"/>
  <c r="G72291" i="1"/>
  <c r="H72291" i="1" s="1"/>
  <c r="G72292" i="1"/>
  <c r="H72292" i="1" s="1"/>
  <c r="G72293" i="1"/>
  <c r="H72293" i="1" s="1"/>
  <c r="G72294" i="1"/>
  <c r="H72294" i="1" s="1"/>
  <c r="G72295" i="1"/>
  <c r="H72295" i="1" s="1"/>
  <c r="G72296" i="1"/>
  <c r="H72296" i="1" s="1"/>
  <c r="G72297" i="1"/>
  <c r="H72297" i="1" s="1"/>
  <c r="G72298" i="1"/>
  <c r="H72298" i="1" s="1"/>
  <c r="G72299" i="1"/>
  <c r="H72299" i="1" s="1"/>
  <c r="G72300" i="1"/>
  <c r="H72300" i="1" s="1"/>
  <c r="G72301" i="1"/>
  <c r="G72302" i="1"/>
  <c r="H72302" i="1" s="1"/>
  <c r="G72303" i="1"/>
  <c r="H72303" i="1" s="1"/>
  <c r="G72304" i="1"/>
  <c r="H72304" i="1" s="1"/>
  <c r="G72305" i="1"/>
  <c r="H72305" i="1" s="1"/>
  <c r="G72306" i="1"/>
  <c r="H72306" i="1" s="1"/>
  <c r="G72307" i="1"/>
  <c r="H72307" i="1" s="1"/>
  <c r="G72308" i="1"/>
  <c r="H72308" i="1" s="1"/>
  <c r="G72309" i="1"/>
  <c r="H72309" i="1" s="1"/>
  <c r="G72310" i="1"/>
  <c r="H72310" i="1" s="1"/>
  <c r="G72311" i="1"/>
  <c r="H72311" i="1" s="1"/>
  <c r="G72312" i="1"/>
  <c r="H72312" i="1" s="1"/>
  <c r="G72313" i="1"/>
  <c r="G72314" i="1"/>
  <c r="H72314" i="1" s="1"/>
  <c r="G72315" i="1"/>
  <c r="H72315" i="1" s="1"/>
  <c r="G72316" i="1"/>
  <c r="H72316" i="1" s="1"/>
  <c r="G72317" i="1"/>
  <c r="H72317" i="1" s="1"/>
  <c r="G72318" i="1"/>
  <c r="H72318" i="1" s="1"/>
  <c r="G72319" i="1"/>
  <c r="H72319" i="1" s="1"/>
  <c r="G72320" i="1"/>
  <c r="H72320" i="1" s="1"/>
  <c r="G72321" i="1"/>
  <c r="H72321" i="1" s="1"/>
  <c r="G72322" i="1"/>
  <c r="H72322" i="1" s="1"/>
  <c r="G72323" i="1"/>
  <c r="H72323" i="1" s="1"/>
  <c r="G72324" i="1"/>
  <c r="H72324" i="1" s="1"/>
  <c r="G72325" i="1"/>
  <c r="G72326" i="1"/>
  <c r="H72326" i="1" s="1"/>
  <c r="G72327" i="1"/>
  <c r="H72327" i="1" s="1"/>
  <c r="G72328" i="1"/>
  <c r="H72328" i="1" s="1"/>
  <c r="G72329" i="1"/>
  <c r="H72329" i="1" s="1"/>
  <c r="G72330" i="1"/>
  <c r="H72330" i="1" s="1"/>
  <c r="G72331" i="1"/>
  <c r="H72331" i="1" s="1"/>
  <c r="G72332" i="1"/>
  <c r="H72332" i="1" s="1"/>
  <c r="G72333" i="1"/>
  <c r="H72333" i="1" s="1"/>
  <c r="G72334" i="1"/>
  <c r="H72334" i="1" s="1"/>
  <c r="G72335" i="1"/>
  <c r="H72335" i="1" s="1"/>
  <c r="G72336" i="1"/>
  <c r="H72336" i="1" s="1"/>
  <c r="G72337" i="1"/>
  <c r="G72338" i="1"/>
  <c r="H72338" i="1" s="1"/>
  <c r="G72339" i="1"/>
  <c r="H72339" i="1" s="1"/>
  <c r="G72340" i="1"/>
  <c r="H72340" i="1" s="1"/>
  <c r="G72341" i="1"/>
  <c r="H72341" i="1" s="1"/>
  <c r="G72342" i="1"/>
  <c r="H72342" i="1" s="1"/>
  <c r="G72343" i="1"/>
  <c r="H72343" i="1" s="1"/>
  <c r="G72344" i="1"/>
  <c r="H72344" i="1" s="1"/>
  <c r="G72345" i="1"/>
  <c r="H72345" i="1" s="1"/>
  <c r="G72346" i="1"/>
  <c r="H72346" i="1" s="1"/>
  <c r="G72347" i="1"/>
  <c r="H72347" i="1" s="1"/>
  <c r="G72348" i="1"/>
  <c r="H72348" i="1" s="1"/>
  <c r="G72349" i="1"/>
  <c r="G72350" i="1"/>
  <c r="H72350" i="1" s="1"/>
  <c r="G72351" i="1"/>
  <c r="H72351" i="1" s="1"/>
  <c r="G72352" i="1"/>
  <c r="H72352" i="1" s="1"/>
  <c r="G72353" i="1"/>
  <c r="H72353" i="1" s="1"/>
  <c r="G72354" i="1"/>
  <c r="H72354" i="1" s="1"/>
  <c r="G72355" i="1"/>
  <c r="H72355" i="1" s="1"/>
  <c r="G72356" i="1"/>
  <c r="H72356" i="1" s="1"/>
  <c r="G72357" i="1"/>
  <c r="H72357" i="1" s="1"/>
  <c r="G72358" i="1"/>
  <c r="H72358" i="1" s="1"/>
  <c r="G72359" i="1"/>
  <c r="H72359" i="1" s="1"/>
  <c r="G72360" i="1"/>
  <c r="H72360" i="1" s="1"/>
  <c r="G72361" i="1"/>
  <c r="G72362" i="1"/>
  <c r="H72362" i="1" s="1"/>
  <c r="G72363" i="1"/>
  <c r="H72363" i="1" s="1"/>
  <c r="G72364" i="1"/>
  <c r="H72364" i="1" s="1"/>
  <c r="G72365" i="1"/>
  <c r="H72365" i="1" s="1"/>
  <c r="G72366" i="1"/>
  <c r="H72366" i="1" s="1"/>
  <c r="G72367" i="1"/>
  <c r="H72367" i="1" s="1"/>
  <c r="G72368" i="1"/>
  <c r="H72368" i="1" s="1"/>
  <c r="G72369" i="1"/>
  <c r="H72369" i="1" s="1"/>
  <c r="G72370" i="1"/>
  <c r="H72370" i="1" s="1"/>
  <c r="G72371" i="1"/>
  <c r="H72371" i="1" s="1"/>
  <c r="G72372" i="1"/>
  <c r="H72372" i="1" s="1"/>
  <c r="G72373" i="1"/>
  <c r="G72374" i="1"/>
  <c r="H72374" i="1" s="1"/>
  <c r="G72375" i="1"/>
  <c r="H72375" i="1" s="1"/>
  <c r="G72376" i="1"/>
  <c r="H72376" i="1" s="1"/>
  <c r="G72377" i="1"/>
  <c r="H72377" i="1" s="1"/>
  <c r="G72378" i="1"/>
  <c r="H72378" i="1" s="1"/>
  <c r="G72379" i="1"/>
  <c r="H72379" i="1" s="1"/>
  <c r="G72380" i="1"/>
  <c r="H72380" i="1" s="1"/>
  <c r="G72381" i="1"/>
  <c r="H72381" i="1" s="1"/>
  <c r="G72382" i="1"/>
  <c r="H72382" i="1" s="1"/>
  <c r="G72383" i="1"/>
  <c r="H72383" i="1" s="1"/>
  <c r="G72384" i="1"/>
  <c r="H72384" i="1" s="1"/>
  <c r="G72385" i="1"/>
  <c r="G72386" i="1"/>
  <c r="H72386" i="1" s="1"/>
  <c r="G72387" i="1"/>
  <c r="H72387" i="1" s="1"/>
  <c r="G72388" i="1"/>
  <c r="H72388" i="1" s="1"/>
  <c r="G72389" i="1"/>
  <c r="H72389" i="1" s="1"/>
  <c r="G72390" i="1"/>
  <c r="H72390" i="1" s="1"/>
  <c r="G72391" i="1"/>
  <c r="H72391" i="1" s="1"/>
  <c r="G72392" i="1"/>
  <c r="H72392" i="1" s="1"/>
  <c r="G72393" i="1"/>
  <c r="H72393" i="1" s="1"/>
  <c r="G72394" i="1"/>
  <c r="H72394" i="1" s="1"/>
  <c r="G72395" i="1"/>
  <c r="H72395" i="1" s="1"/>
  <c r="G72396" i="1"/>
  <c r="H72396" i="1" s="1"/>
  <c r="G72397" i="1"/>
  <c r="G72398" i="1"/>
  <c r="H72398" i="1" s="1"/>
  <c r="G72399" i="1"/>
  <c r="H72399" i="1" s="1"/>
  <c r="G72400" i="1"/>
  <c r="H72400" i="1" s="1"/>
  <c r="G72401" i="1"/>
  <c r="H72401" i="1" s="1"/>
  <c r="G72402" i="1"/>
  <c r="H72402" i="1" s="1"/>
  <c r="G72403" i="1"/>
  <c r="H72403" i="1" s="1"/>
  <c r="G72404" i="1"/>
  <c r="H72404" i="1" s="1"/>
  <c r="G72405" i="1"/>
  <c r="H72405" i="1" s="1"/>
  <c r="G72406" i="1"/>
  <c r="H72406" i="1" s="1"/>
  <c r="G72407" i="1"/>
  <c r="H72407" i="1" s="1"/>
  <c r="G72408" i="1"/>
  <c r="H72408" i="1" s="1"/>
  <c r="G72409" i="1"/>
  <c r="G72410" i="1"/>
  <c r="H72410" i="1" s="1"/>
  <c r="G72411" i="1"/>
  <c r="H72411" i="1" s="1"/>
  <c r="G72412" i="1"/>
  <c r="H72412" i="1" s="1"/>
  <c r="G72413" i="1"/>
  <c r="H72413" i="1" s="1"/>
  <c r="G72414" i="1"/>
  <c r="H72414" i="1" s="1"/>
  <c r="G72415" i="1"/>
  <c r="H72415" i="1" s="1"/>
  <c r="G72416" i="1"/>
  <c r="H72416" i="1" s="1"/>
  <c r="G72417" i="1"/>
  <c r="H72417" i="1" s="1"/>
  <c r="G72418" i="1"/>
  <c r="H72418" i="1" s="1"/>
  <c r="G72419" i="1"/>
  <c r="H72419" i="1" s="1"/>
  <c r="G72420" i="1"/>
  <c r="H72420" i="1" s="1"/>
  <c r="G72421" i="1"/>
  <c r="G72422" i="1"/>
  <c r="H72422" i="1" s="1"/>
  <c r="G72423" i="1"/>
  <c r="H72423" i="1" s="1"/>
  <c r="G72424" i="1"/>
  <c r="H72424" i="1" s="1"/>
  <c r="G72425" i="1"/>
  <c r="H72425" i="1" s="1"/>
  <c r="G72426" i="1"/>
  <c r="H72426" i="1" s="1"/>
  <c r="G72427" i="1"/>
  <c r="H72427" i="1" s="1"/>
  <c r="G72428" i="1"/>
  <c r="H72428" i="1" s="1"/>
  <c r="G72429" i="1"/>
  <c r="H72429" i="1" s="1"/>
  <c r="G72430" i="1"/>
  <c r="H72430" i="1" s="1"/>
  <c r="G72431" i="1"/>
  <c r="H72431" i="1" s="1"/>
  <c r="G72432" i="1"/>
  <c r="H72432" i="1" s="1"/>
  <c r="G72433" i="1"/>
  <c r="G72434" i="1"/>
  <c r="H72434" i="1" s="1"/>
  <c r="G72435" i="1"/>
  <c r="H72435" i="1" s="1"/>
  <c r="G72436" i="1"/>
  <c r="H72436" i="1" s="1"/>
  <c r="G72437" i="1"/>
  <c r="H72437" i="1" s="1"/>
  <c r="G72438" i="1"/>
  <c r="H72438" i="1" s="1"/>
  <c r="G72439" i="1"/>
  <c r="H72439" i="1" s="1"/>
  <c r="G72440" i="1"/>
  <c r="H72440" i="1" s="1"/>
  <c r="G72441" i="1"/>
  <c r="H72441" i="1" s="1"/>
  <c r="G72442" i="1"/>
  <c r="H72442" i="1" s="1"/>
  <c r="G72443" i="1"/>
  <c r="H72443" i="1" s="1"/>
  <c r="G72444" i="1"/>
  <c r="H72444" i="1" s="1"/>
  <c r="G72445" i="1"/>
  <c r="G72446" i="1"/>
  <c r="H72446" i="1" s="1"/>
  <c r="G72447" i="1"/>
  <c r="H72447" i="1" s="1"/>
  <c r="G72448" i="1"/>
  <c r="H72448" i="1" s="1"/>
  <c r="G72449" i="1"/>
  <c r="H72449" i="1" s="1"/>
  <c r="G72450" i="1"/>
  <c r="H72450" i="1" s="1"/>
  <c r="G72451" i="1"/>
  <c r="H72451" i="1" s="1"/>
  <c r="G72452" i="1"/>
  <c r="H72452" i="1" s="1"/>
  <c r="G72453" i="1"/>
  <c r="H72453" i="1" s="1"/>
  <c r="G72454" i="1"/>
  <c r="H72454" i="1" s="1"/>
  <c r="G72455" i="1"/>
  <c r="H72455" i="1" s="1"/>
  <c r="G72456" i="1"/>
  <c r="H72456" i="1" s="1"/>
  <c r="G72457" i="1"/>
  <c r="G72458" i="1"/>
  <c r="H72458" i="1" s="1"/>
  <c r="G72459" i="1"/>
  <c r="H72459" i="1" s="1"/>
  <c r="G72460" i="1"/>
  <c r="H72460" i="1" s="1"/>
  <c r="G72461" i="1"/>
  <c r="H72461" i="1" s="1"/>
  <c r="G72462" i="1"/>
  <c r="H72462" i="1" s="1"/>
  <c r="G72463" i="1"/>
  <c r="H72463" i="1" s="1"/>
  <c r="G72464" i="1"/>
  <c r="H72464" i="1" s="1"/>
  <c r="G72465" i="1"/>
  <c r="H72465" i="1" s="1"/>
  <c r="G72466" i="1"/>
  <c r="H72466" i="1" s="1"/>
  <c r="G72467" i="1"/>
  <c r="H72467" i="1" s="1"/>
  <c r="G72468" i="1"/>
  <c r="H72468" i="1" s="1"/>
  <c r="G72469" i="1"/>
  <c r="G72470" i="1"/>
  <c r="H72470" i="1" s="1"/>
  <c r="G72471" i="1"/>
  <c r="H72471" i="1" s="1"/>
  <c r="G72472" i="1"/>
  <c r="H72472" i="1" s="1"/>
  <c r="G72473" i="1"/>
  <c r="H72473" i="1" s="1"/>
  <c r="G72474" i="1"/>
  <c r="H72474" i="1" s="1"/>
  <c r="G72475" i="1"/>
  <c r="H72475" i="1" s="1"/>
  <c r="G72476" i="1"/>
  <c r="H72476" i="1" s="1"/>
  <c r="G72477" i="1"/>
  <c r="H72477" i="1" s="1"/>
  <c r="G72478" i="1"/>
  <c r="H72478" i="1" s="1"/>
  <c r="G72479" i="1"/>
  <c r="H72479" i="1" s="1"/>
  <c r="G72480" i="1"/>
  <c r="H72480" i="1" s="1"/>
  <c r="G72481" i="1"/>
  <c r="G72482" i="1"/>
  <c r="H72482" i="1" s="1"/>
  <c r="G72483" i="1"/>
  <c r="H72483" i="1" s="1"/>
  <c r="G72484" i="1"/>
  <c r="H72484" i="1" s="1"/>
  <c r="G72485" i="1"/>
  <c r="H72485" i="1" s="1"/>
  <c r="G72486" i="1"/>
  <c r="H72486" i="1" s="1"/>
  <c r="G72487" i="1"/>
  <c r="H72487" i="1" s="1"/>
  <c r="G72488" i="1"/>
  <c r="H72488" i="1" s="1"/>
  <c r="G72489" i="1"/>
  <c r="H72489" i="1" s="1"/>
  <c r="G72490" i="1"/>
  <c r="H72490" i="1" s="1"/>
  <c r="G72491" i="1"/>
  <c r="H72491" i="1" s="1"/>
  <c r="G72492" i="1"/>
  <c r="H72492" i="1" s="1"/>
  <c r="G72493" i="1"/>
  <c r="G72494" i="1"/>
  <c r="H72494" i="1" s="1"/>
  <c r="G72495" i="1"/>
  <c r="H72495" i="1" s="1"/>
  <c r="G72496" i="1"/>
  <c r="H72496" i="1" s="1"/>
  <c r="G72497" i="1"/>
  <c r="H72497" i="1" s="1"/>
  <c r="G72498" i="1"/>
  <c r="H72498" i="1" s="1"/>
  <c r="G72499" i="1"/>
  <c r="H72499" i="1" s="1"/>
  <c r="G72500" i="1"/>
  <c r="H72500" i="1" s="1"/>
  <c r="G72501" i="1"/>
  <c r="H72501" i="1" s="1"/>
  <c r="G72502" i="1"/>
  <c r="H72502" i="1" s="1"/>
  <c r="G72503" i="1"/>
  <c r="H72503" i="1" s="1"/>
  <c r="G72504" i="1"/>
  <c r="H72504" i="1" s="1"/>
  <c r="G72505" i="1"/>
  <c r="G72506" i="1"/>
  <c r="H72506" i="1" s="1"/>
  <c r="G72507" i="1"/>
  <c r="H72507" i="1" s="1"/>
  <c r="G72508" i="1"/>
  <c r="H72508" i="1" s="1"/>
  <c r="G72509" i="1"/>
  <c r="H72509" i="1" s="1"/>
  <c r="G72510" i="1"/>
  <c r="H72510" i="1" s="1"/>
  <c r="G72511" i="1"/>
  <c r="H72511" i="1" s="1"/>
  <c r="G72512" i="1"/>
  <c r="H72512" i="1" s="1"/>
  <c r="G72513" i="1"/>
  <c r="H72513" i="1" s="1"/>
  <c r="G72514" i="1"/>
  <c r="H72514" i="1" s="1"/>
  <c r="G72515" i="1"/>
  <c r="H72515" i="1" s="1"/>
  <c r="G72516" i="1"/>
  <c r="H72516" i="1" s="1"/>
  <c r="G72517" i="1"/>
  <c r="G72518" i="1"/>
  <c r="H72518" i="1" s="1"/>
  <c r="G72519" i="1"/>
  <c r="H72519" i="1" s="1"/>
  <c r="G72520" i="1"/>
  <c r="H72520" i="1" s="1"/>
  <c r="G72521" i="1"/>
  <c r="H72521" i="1" s="1"/>
  <c r="G72522" i="1"/>
  <c r="H72522" i="1" s="1"/>
  <c r="G72523" i="1"/>
  <c r="H72523" i="1" s="1"/>
  <c r="G72524" i="1"/>
  <c r="H72524" i="1" s="1"/>
  <c r="G72525" i="1"/>
  <c r="H72525" i="1" s="1"/>
  <c r="G72526" i="1"/>
  <c r="H72526" i="1" s="1"/>
  <c r="G72527" i="1"/>
  <c r="H72527" i="1" s="1"/>
  <c r="G72528" i="1"/>
  <c r="H72528" i="1" s="1"/>
  <c r="G72529" i="1"/>
  <c r="G72530" i="1"/>
  <c r="H72530" i="1" s="1"/>
  <c r="G72531" i="1"/>
  <c r="H72531" i="1" s="1"/>
  <c r="G72532" i="1"/>
  <c r="H72532" i="1" s="1"/>
  <c r="G72533" i="1"/>
  <c r="H72533" i="1" s="1"/>
  <c r="G72534" i="1"/>
  <c r="H72534" i="1" s="1"/>
  <c r="G72535" i="1"/>
  <c r="H72535" i="1" s="1"/>
  <c r="G72536" i="1"/>
  <c r="H72536" i="1" s="1"/>
  <c r="G72537" i="1"/>
  <c r="H72537" i="1" s="1"/>
  <c r="G72538" i="1"/>
  <c r="H72538" i="1" s="1"/>
  <c r="G72539" i="1"/>
  <c r="H72539" i="1" s="1"/>
  <c r="G72540" i="1"/>
  <c r="H72540" i="1" s="1"/>
  <c r="G72541" i="1"/>
  <c r="G72542" i="1"/>
  <c r="H72542" i="1" s="1"/>
  <c r="G72543" i="1"/>
  <c r="H72543" i="1" s="1"/>
  <c r="G72544" i="1"/>
  <c r="H72544" i="1" s="1"/>
  <c r="G72545" i="1"/>
  <c r="H72545" i="1" s="1"/>
  <c r="G72546" i="1"/>
  <c r="H72546" i="1" s="1"/>
  <c r="G72547" i="1"/>
  <c r="H72547" i="1" s="1"/>
  <c r="G72548" i="1"/>
  <c r="H72548" i="1" s="1"/>
  <c r="G72549" i="1"/>
  <c r="H72549" i="1" s="1"/>
  <c r="G72550" i="1"/>
  <c r="H72550" i="1" s="1"/>
  <c r="G72551" i="1"/>
  <c r="H72551" i="1" s="1"/>
  <c r="G72552" i="1"/>
  <c r="H72552" i="1" s="1"/>
  <c r="G72553" i="1"/>
  <c r="G72554" i="1"/>
  <c r="H72554" i="1" s="1"/>
  <c r="G72555" i="1"/>
  <c r="H72555" i="1" s="1"/>
  <c r="G72556" i="1"/>
  <c r="H72556" i="1" s="1"/>
  <c r="G72557" i="1"/>
  <c r="H72557" i="1" s="1"/>
  <c r="G72558" i="1"/>
  <c r="H72558" i="1" s="1"/>
  <c r="G72559" i="1"/>
  <c r="H72559" i="1" s="1"/>
  <c r="G72560" i="1"/>
  <c r="H72560" i="1" s="1"/>
  <c r="G72561" i="1"/>
  <c r="H72561" i="1" s="1"/>
  <c r="G72562" i="1"/>
  <c r="H72562" i="1" s="1"/>
  <c r="G72563" i="1"/>
  <c r="H72563" i="1" s="1"/>
  <c r="G72564" i="1"/>
  <c r="H72564" i="1" s="1"/>
  <c r="G72565" i="1"/>
  <c r="G72566" i="1"/>
  <c r="H72566" i="1" s="1"/>
  <c r="G72567" i="1"/>
  <c r="H72567" i="1" s="1"/>
  <c r="G72568" i="1"/>
  <c r="H72568" i="1" s="1"/>
  <c r="G72569" i="1"/>
  <c r="H72569" i="1" s="1"/>
  <c r="G72570" i="1"/>
  <c r="H72570" i="1" s="1"/>
  <c r="G72571" i="1"/>
  <c r="H72571" i="1" s="1"/>
  <c r="G72572" i="1"/>
  <c r="H72572" i="1" s="1"/>
  <c r="G72573" i="1"/>
  <c r="H72573" i="1" s="1"/>
  <c r="G72574" i="1"/>
  <c r="H72574" i="1" s="1"/>
  <c r="G72575" i="1"/>
  <c r="H72575" i="1" s="1"/>
  <c r="G72576" i="1"/>
  <c r="H72576" i="1" s="1"/>
  <c r="G72577" i="1"/>
  <c r="G72578" i="1"/>
  <c r="H72578" i="1" s="1"/>
  <c r="G72579" i="1"/>
  <c r="H72579" i="1" s="1"/>
  <c r="G72580" i="1"/>
  <c r="H72580" i="1" s="1"/>
  <c r="G72581" i="1"/>
  <c r="H72581" i="1" s="1"/>
  <c r="G72582" i="1"/>
  <c r="H72582" i="1" s="1"/>
  <c r="G72583" i="1"/>
  <c r="H72583" i="1" s="1"/>
  <c r="G72584" i="1"/>
  <c r="H72584" i="1" s="1"/>
  <c r="G72585" i="1"/>
  <c r="H72585" i="1" s="1"/>
  <c r="G72586" i="1"/>
  <c r="H72586" i="1" s="1"/>
  <c r="G72587" i="1"/>
  <c r="H72587" i="1" s="1"/>
  <c r="G72588" i="1"/>
  <c r="H72588" i="1" s="1"/>
  <c r="G72589" i="1"/>
  <c r="G72590" i="1"/>
  <c r="H72590" i="1" s="1"/>
  <c r="G72591" i="1"/>
  <c r="H72591" i="1" s="1"/>
  <c r="G72592" i="1"/>
  <c r="H72592" i="1" s="1"/>
  <c r="G72593" i="1"/>
  <c r="H72593" i="1" s="1"/>
  <c r="G72594" i="1"/>
  <c r="H72594" i="1" s="1"/>
  <c r="G72595" i="1"/>
  <c r="H72595" i="1" s="1"/>
  <c r="G72596" i="1"/>
  <c r="H72596" i="1" s="1"/>
  <c r="G72597" i="1"/>
  <c r="H72597" i="1" s="1"/>
  <c r="G72598" i="1"/>
  <c r="H72598" i="1" s="1"/>
  <c r="G72599" i="1"/>
  <c r="H72599" i="1" s="1"/>
  <c r="G72600" i="1"/>
  <c r="H72600" i="1" s="1"/>
  <c r="G72601" i="1"/>
  <c r="G72602" i="1"/>
  <c r="H72602" i="1" s="1"/>
  <c r="G72603" i="1"/>
  <c r="H72603" i="1" s="1"/>
  <c r="G72604" i="1"/>
  <c r="H72604" i="1" s="1"/>
  <c r="G72605" i="1"/>
  <c r="H72605" i="1" s="1"/>
  <c r="G72606" i="1"/>
  <c r="H72606" i="1" s="1"/>
  <c r="G72607" i="1"/>
  <c r="H72607" i="1" s="1"/>
  <c r="G72608" i="1"/>
  <c r="H72608" i="1" s="1"/>
  <c r="G72609" i="1"/>
  <c r="H72609" i="1" s="1"/>
  <c r="G72610" i="1"/>
  <c r="H72610" i="1" s="1"/>
  <c r="G72611" i="1"/>
  <c r="H72611" i="1" s="1"/>
  <c r="G72612" i="1"/>
  <c r="H72612" i="1" s="1"/>
  <c r="G72613" i="1"/>
  <c r="G72614" i="1"/>
  <c r="H72614" i="1" s="1"/>
  <c r="G72615" i="1"/>
  <c r="H72615" i="1" s="1"/>
  <c r="G72616" i="1"/>
  <c r="H72616" i="1" s="1"/>
  <c r="G72617" i="1"/>
  <c r="H72617" i="1" s="1"/>
  <c r="G72618" i="1"/>
  <c r="H72618" i="1" s="1"/>
  <c r="G72619" i="1"/>
  <c r="H72619" i="1" s="1"/>
  <c r="G72620" i="1"/>
  <c r="H72620" i="1" s="1"/>
  <c r="G72621" i="1"/>
  <c r="H72621" i="1" s="1"/>
  <c r="G72622" i="1"/>
  <c r="H72622" i="1" s="1"/>
  <c r="G72623" i="1"/>
  <c r="H72623" i="1" s="1"/>
  <c r="G72624" i="1"/>
  <c r="H72624" i="1" s="1"/>
  <c r="G72625" i="1"/>
  <c r="G72626" i="1"/>
  <c r="H72626" i="1" s="1"/>
  <c r="G72627" i="1"/>
  <c r="H72627" i="1" s="1"/>
  <c r="G72628" i="1"/>
  <c r="H72628" i="1" s="1"/>
  <c r="G72629" i="1"/>
  <c r="H72629" i="1" s="1"/>
  <c r="G72630" i="1"/>
  <c r="H72630" i="1" s="1"/>
  <c r="G72631" i="1"/>
  <c r="H72631" i="1" s="1"/>
  <c r="G72632" i="1"/>
  <c r="H72632" i="1" s="1"/>
  <c r="G72633" i="1"/>
  <c r="H72633" i="1" s="1"/>
  <c r="G72634" i="1"/>
  <c r="H72634" i="1" s="1"/>
  <c r="G72635" i="1"/>
  <c r="H72635" i="1" s="1"/>
  <c r="G72636" i="1"/>
  <c r="H72636" i="1" s="1"/>
  <c r="G72637" i="1"/>
  <c r="G72638" i="1"/>
  <c r="H72638" i="1" s="1"/>
  <c r="G72639" i="1"/>
  <c r="H72639" i="1" s="1"/>
  <c r="G72640" i="1"/>
  <c r="H72640" i="1" s="1"/>
  <c r="G72641" i="1"/>
  <c r="H72641" i="1" s="1"/>
  <c r="G72642" i="1"/>
  <c r="H72642" i="1" s="1"/>
  <c r="G72643" i="1"/>
  <c r="H72643" i="1" s="1"/>
  <c r="G72644" i="1"/>
  <c r="H72644" i="1" s="1"/>
  <c r="G72645" i="1"/>
  <c r="H72645" i="1" s="1"/>
  <c r="G72646" i="1"/>
  <c r="H72646" i="1" s="1"/>
  <c r="G72647" i="1"/>
  <c r="H72647" i="1" s="1"/>
  <c r="G72648" i="1"/>
  <c r="H72648" i="1" s="1"/>
  <c r="G72649" i="1"/>
  <c r="G72650" i="1"/>
  <c r="H72650" i="1" s="1"/>
  <c r="G72651" i="1"/>
  <c r="H72651" i="1" s="1"/>
  <c r="G72652" i="1"/>
  <c r="H72652" i="1" s="1"/>
  <c r="G72653" i="1"/>
  <c r="H72653" i="1" s="1"/>
  <c r="G72654" i="1"/>
  <c r="H72654" i="1" s="1"/>
  <c r="G72655" i="1"/>
  <c r="H72655" i="1" s="1"/>
  <c r="G72656" i="1"/>
  <c r="H72656" i="1" s="1"/>
  <c r="G72657" i="1"/>
  <c r="H72657" i="1" s="1"/>
  <c r="G72658" i="1"/>
  <c r="H72658" i="1" s="1"/>
  <c r="G72659" i="1"/>
  <c r="H72659" i="1" s="1"/>
  <c r="G72660" i="1"/>
  <c r="H72660" i="1" s="1"/>
  <c r="G72661" i="1"/>
  <c r="G72662" i="1"/>
  <c r="H72662" i="1" s="1"/>
  <c r="G72663" i="1"/>
  <c r="H72663" i="1" s="1"/>
  <c r="G72664" i="1"/>
  <c r="H72664" i="1" s="1"/>
  <c r="G72665" i="1"/>
  <c r="H72665" i="1" s="1"/>
  <c r="G72666" i="1"/>
  <c r="H72666" i="1" s="1"/>
  <c r="G72667" i="1"/>
  <c r="H72667" i="1" s="1"/>
  <c r="G72668" i="1"/>
  <c r="H72668" i="1" s="1"/>
  <c r="G72669" i="1"/>
  <c r="H72669" i="1" s="1"/>
  <c r="G72670" i="1"/>
  <c r="H72670" i="1" s="1"/>
  <c r="G72671" i="1"/>
  <c r="H72671" i="1" s="1"/>
  <c r="G72672" i="1"/>
  <c r="H72672" i="1" s="1"/>
  <c r="G72673" i="1"/>
  <c r="G72674" i="1"/>
  <c r="H72674" i="1" s="1"/>
  <c r="G72675" i="1"/>
  <c r="H72675" i="1" s="1"/>
  <c r="G72676" i="1"/>
  <c r="H72676" i="1" s="1"/>
  <c r="G72677" i="1"/>
  <c r="H72677" i="1" s="1"/>
  <c r="G72678" i="1"/>
  <c r="H72678" i="1" s="1"/>
  <c r="G72679" i="1"/>
  <c r="H72679" i="1" s="1"/>
  <c r="G72680" i="1"/>
  <c r="H72680" i="1" s="1"/>
  <c r="G72681" i="1"/>
  <c r="H72681" i="1" s="1"/>
  <c r="G72682" i="1"/>
  <c r="H72682" i="1" s="1"/>
  <c r="G72683" i="1"/>
  <c r="H72683" i="1" s="1"/>
  <c r="G72684" i="1"/>
  <c r="H72684" i="1" s="1"/>
  <c r="G72685" i="1"/>
  <c r="G72686" i="1"/>
  <c r="H72686" i="1" s="1"/>
  <c r="G72687" i="1"/>
  <c r="H72687" i="1" s="1"/>
  <c r="G72688" i="1"/>
  <c r="H72688" i="1" s="1"/>
  <c r="G72689" i="1"/>
  <c r="H72689" i="1" s="1"/>
  <c r="G72690" i="1"/>
  <c r="H72690" i="1" s="1"/>
  <c r="G72691" i="1"/>
  <c r="H72691" i="1" s="1"/>
  <c r="G72692" i="1"/>
  <c r="H72692" i="1" s="1"/>
  <c r="G72693" i="1"/>
  <c r="H72693" i="1" s="1"/>
  <c r="G72694" i="1"/>
  <c r="H72694" i="1" s="1"/>
  <c r="G72695" i="1"/>
  <c r="H72695" i="1" s="1"/>
  <c r="G72696" i="1"/>
  <c r="H72696" i="1" s="1"/>
  <c r="G72697" i="1"/>
  <c r="G72698" i="1"/>
  <c r="H72698" i="1" s="1"/>
  <c r="G72699" i="1"/>
  <c r="H72699" i="1" s="1"/>
  <c r="G72700" i="1"/>
  <c r="H72700" i="1" s="1"/>
  <c r="G72701" i="1"/>
  <c r="H72701" i="1" s="1"/>
  <c r="G72702" i="1"/>
  <c r="H72702" i="1" s="1"/>
  <c r="G72703" i="1"/>
  <c r="H72703" i="1" s="1"/>
  <c r="G72704" i="1"/>
  <c r="H72704" i="1" s="1"/>
  <c r="G72705" i="1"/>
  <c r="H72705" i="1" s="1"/>
  <c r="G72706" i="1"/>
  <c r="H72706" i="1" s="1"/>
  <c r="G72707" i="1"/>
  <c r="H72707" i="1" s="1"/>
  <c r="G72708" i="1"/>
  <c r="H72708" i="1" s="1"/>
  <c r="G72709" i="1"/>
  <c r="G72710" i="1"/>
  <c r="H72710" i="1" s="1"/>
  <c r="G72711" i="1"/>
  <c r="H72711" i="1" s="1"/>
  <c r="G72712" i="1"/>
  <c r="H72712" i="1" s="1"/>
  <c r="G72713" i="1"/>
  <c r="H72713" i="1" s="1"/>
  <c r="G72714" i="1"/>
  <c r="H72714" i="1" s="1"/>
  <c r="G72715" i="1"/>
  <c r="H72715" i="1" s="1"/>
  <c r="G72716" i="1"/>
  <c r="H72716" i="1" s="1"/>
  <c r="G72717" i="1"/>
  <c r="H72717" i="1" s="1"/>
  <c r="G72718" i="1"/>
  <c r="H72718" i="1" s="1"/>
  <c r="G72719" i="1"/>
  <c r="H72719" i="1" s="1"/>
  <c r="G72720" i="1"/>
  <c r="H72720" i="1" s="1"/>
  <c r="G72721" i="1"/>
  <c r="G72722" i="1"/>
  <c r="H72722" i="1" s="1"/>
  <c r="G72723" i="1"/>
  <c r="H72723" i="1" s="1"/>
  <c r="G72724" i="1"/>
  <c r="H72724" i="1" s="1"/>
  <c r="G72725" i="1"/>
  <c r="H72725" i="1" s="1"/>
  <c r="G72726" i="1"/>
  <c r="H72726" i="1" s="1"/>
  <c r="G72727" i="1"/>
  <c r="H72727" i="1" s="1"/>
  <c r="G72728" i="1"/>
  <c r="H72728" i="1" s="1"/>
  <c r="G72729" i="1"/>
  <c r="H72729" i="1" s="1"/>
  <c r="G72730" i="1"/>
  <c r="H72730" i="1" s="1"/>
  <c r="G72731" i="1"/>
  <c r="H72731" i="1" s="1"/>
  <c r="G72732" i="1"/>
  <c r="H72732" i="1" s="1"/>
  <c r="G72733" i="1"/>
  <c r="G72734" i="1"/>
  <c r="H72734" i="1" s="1"/>
  <c r="G72735" i="1"/>
  <c r="H72735" i="1" s="1"/>
  <c r="G72736" i="1"/>
  <c r="H72736" i="1" s="1"/>
  <c r="G72737" i="1"/>
  <c r="H72737" i="1" s="1"/>
  <c r="G72738" i="1"/>
  <c r="H72738" i="1" s="1"/>
  <c r="G72739" i="1"/>
  <c r="H72739" i="1" s="1"/>
  <c r="G72740" i="1"/>
  <c r="H72740" i="1" s="1"/>
  <c r="G72741" i="1"/>
  <c r="H72741" i="1" s="1"/>
  <c r="G72742" i="1"/>
  <c r="H72742" i="1" s="1"/>
  <c r="G72743" i="1"/>
  <c r="H72743" i="1" s="1"/>
  <c r="G72744" i="1"/>
  <c r="H72744" i="1" s="1"/>
  <c r="G72745" i="1"/>
  <c r="G72746" i="1"/>
  <c r="H72746" i="1" s="1"/>
  <c r="G72747" i="1"/>
  <c r="H72747" i="1" s="1"/>
  <c r="G72748" i="1"/>
  <c r="H72748" i="1" s="1"/>
  <c r="G72749" i="1"/>
  <c r="H72749" i="1" s="1"/>
  <c r="G72750" i="1"/>
  <c r="H72750" i="1" s="1"/>
  <c r="G72751" i="1"/>
  <c r="H72751" i="1" s="1"/>
  <c r="G72752" i="1"/>
  <c r="H72752" i="1" s="1"/>
  <c r="G72753" i="1"/>
  <c r="H72753" i="1" s="1"/>
  <c r="G72754" i="1"/>
  <c r="H72754" i="1" s="1"/>
  <c r="G72755" i="1"/>
  <c r="H72755" i="1" s="1"/>
  <c r="G72756" i="1"/>
  <c r="H72756" i="1" s="1"/>
  <c r="G72757" i="1"/>
  <c r="G72758" i="1"/>
  <c r="H72758" i="1" s="1"/>
  <c r="G72759" i="1"/>
  <c r="H72759" i="1" s="1"/>
  <c r="G72760" i="1"/>
  <c r="H72760" i="1" s="1"/>
  <c r="G72761" i="1"/>
  <c r="H72761" i="1" s="1"/>
  <c r="G72762" i="1"/>
  <c r="H72762" i="1" s="1"/>
  <c r="G72763" i="1"/>
  <c r="H72763" i="1" s="1"/>
  <c r="G72764" i="1"/>
  <c r="H72764" i="1" s="1"/>
  <c r="G72765" i="1"/>
  <c r="H72765" i="1" s="1"/>
  <c r="G72766" i="1"/>
  <c r="H72766" i="1" s="1"/>
  <c r="G72767" i="1"/>
  <c r="H72767" i="1" s="1"/>
  <c r="G72768" i="1"/>
  <c r="H72768" i="1" s="1"/>
  <c r="G72769" i="1"/>
  <c r="G72770" i="1"/>
  <c r="H72770" i="1" s="1"/>
  <c r="G72771" i="1"/>
  <c r="H72771" i="1" s="1"/>
  <c r="G72772" i="1"/>
  <c r="H72772" i="1" s="1"/>
  <c r="G72773" i="1"/>
  <c r="H72773" i="1" s="1"/>
  <c r="G72774" i="1"/>
  <c r="H72774" i="1" s="1"/>
  <c r="G72775" i="1"/>
  <c r="H72775" i="1" s="1"/>
  <c r="G72776" i="1"/>
  <c r="H72776" i="1" s="1"/>
  <c r="G72777" i="1"/>
  <c r="H72777" i="1" s="1"/>
  <c r="G72778" i="1"/>
  <c r="H72778" i="1" s="1"/>
  <c r="G72779" i="1"/>
  <c r="H72779" i="1" s="1"/>
  <c r="G72780" i="1"/>
  <c r="H72780" i="1" s="1"/>
  <c r="G72781" i="1"/>
  <c r="G72782" i="1"/>
  <c r="H72782" i="1" s="1"/>
  <c r="G72783" i="1"/>
  <c r="H72783" i="1" s="1"/>
  <c r="G72784" i="1"/>
  <c r="H72784" i="1" s="1"/>
  <c r="G72785" i="1"/>
  <c r="H72785" i="1" s="1"/>
  <c r="G72786" i="1"/>
  <c r="H72786" i="1" s="1"/>
  <c r="G72787" i="1"/>
  <c r="H72787" i="1" s="1"/>
  <c r="G72788" i="1"/>
  <c r="H72788" i="1" s="1"/>
  <c r="G72789" i="1"/>
  <c r="H72789" i="1" s="1"/>
  <c r="G72790" i="1"/>
  <c r="H72790" i="1" s="1"/>
  <c r="G72791" i="1"/>
  <c r="H72791" i="1" s="1"/>
  <c r="G72792" i="1"/>
  <c r="H72792" i="1" s="1"/>
  <c r="G72793" i="1"/>
  <c r="G72794" i="1"/>
  <c r="H72794" i="1" s="1"/>
  <c r="G72795" i="1"/>
  <c r="H72795" i="1" s="1"/>
  <c r="G72796" i="1"/>
  <c r="H72796" i="1" s="1"/>
  <c r="G72797" i="1"/>
  <c r="H72797" i="1" s="1"/>
  <c r="G72798" i="1"/>
  <c r="H72798" i="1" s="1"/>
  <c r="G72799" i="1"/>
  <c r="H72799" i="1" s="1"/>
  <c r="G72800" i="1"/>
  <c r="H72800" i="1" s="1"/>
  <c r="G72801" i="1"/>
  <c r="H72801" i="1" s="1"/>
  <c r="G72802" i="1"/>
  <c r="H72802" i="1" s="1"/>
  <c r="G72803" i="1"/>
  <c r="H72803" i="1" s="1"/>
  <c r="G72804" i="1"/>
  <c r="H72804" i="1" s="1"/>
  <c r="G72805" i="1"/>
  <c r="G72806" i="1"/>
  <c r="H72806" i="1" s="1"/>
  <c r="G72807" i="1"/>
  <c r="H72807" i="1" s="1"/>
  <c r="G72808" i="1"/>
  <c r="H72808" i="1" s="1"/>
  <c r="G72809" i="1"/>
  <c r="H72809" i="1" s="1"/>
  <c r="G72810" i="1"/>
  <c r="H72810" i="1" s="1"/>
  <c r="G72811" i="1"/>
  <c r="H72811" i="1" s="1"/>
  <c r="G72812" i="1"/>
  <c r="H72812" i="1" s="1"/>
  <c r="G72813" i="1"/>
  <c r="H72813" i="1" s="1"/>
  <c r="G72814" i="1"/>
  <c r="H72814" i="1" s="1"/>
  <c r="G72815" i="1"/>
  <c r="H72815" i="1" s="1"/>
  <c r="G72816" i="1"/>
  <c r="H72816" i="1" s="1"/>
  <c r="G72817" i="1"/>
  <c r="G72818" i="1"/>
  <c r="H72818" i="1" s="1"/>
  <c r="G72819" i="1"/>
  <c r="H72819" i="1" s="1"/>
  <c r="G72820" i="1"/>
  <c r="H72820" i="1" s="1"/>
  <c r="G72821" i="1"/>
  <c r="H72821" i="1" s="1"/>
  <c r="G72822" i="1"/>
  <c r="H72822" i="1" s="1"/>
  <c r="G72823" i="1"/>
  <c r="H72823" i="1" s="1"/>
  <c r="G72824" i="1"/>
  <c r="H72824" i="1" s="1"/>
  <c r="G72825" i="1"/>
  <c r="H72825" i="1" s="1"/>
  <c r="G72826" i="1"/>
  <c r="H72826" i="1" s="1"/>
  <c r="G72827" i="1"/>
  <c r="H72827" i="1" s="1"/>
  <c r="G72828" i="1"/>
  <c r="H72828" i="1" s="1"/>
  <c r="G72829" i="1"/>
  <c r="G72830" i="1"/>
  <c r="H72830" i="1" s="1"/>
  <c r="G72831" i="1"/>
  <c r="H72831" i="1" s="1"/>
  <c r="G72832" i="1"/>
  <c r="H72832" i="1" s="1"/>
  <c r="G72833" i="1"/>
  <c r="H72833" i="1" s="1"/>
  <c r="G72834" i="1"/>
  <c r="H72834" i="1" s="1"/>
  <c r="G72835" i="1"/>
  <c r="H72835" i="1" s="1"/>
  <c r="G72836" i="1"/>
  <c r="H72836" i="1" s="1"/>
  <c r="G72837" i="1"/>
  <c r="H72837" i="1" s="1"/>
  <c r="G72838" i="1"/>
  <c r="H72838" i="1" s="1"/>
  <c r="G72839" i="1"/>
  <c r="H72839" i="1" s="1"/>
  <c r="G72840" i="1"/>
  <c r="H72840" i="1" s="1"/>
  <c r="G72841" i="1"/>
  <c r="G72842" i="1"/>
  <c r="H72842" i="1" s="1"/>
  <c r="G72843" i="1"/>
  <c r="H72843" i="1" s="1"/>
  <c r="G72844" i="1"/>
  <c r="H72844" i="1" s="1"/>
  <c r="G72845" i="1"/>
  <c r="H72845" i="1" s="1"/>
  <c r="G72846" i="1"/>
  <c r="H72846" i="1" s="1"/>
  <c r="G72847" i="1"/>
  <c r="H72847" i="1" s="1"/>
  <c r="G72848" i="1"/>
  <c r="H72848" i="1" s="1"/>
  <c r="G72849" i="1"/>
  <c r="H72849" i="1" s="1"/>
  <c r="G72850" i="1"/>
  <c r="H72850" i="1" s="1"/>
  <c r="G72851" i="1"/>
  <c r="H72851" i="1" s="1"/>
  <c r="G72852" i="1"/>
  <c r="H72852" i="1" s="1"/>
  <c r="G72853" i="1"/>
  <c r="G72854" i="1"/>
  <c r="H72854" i="1" s="1"/>
  <c r="G72855" i="1"/>
  <c r="H72855" i="1" s="1"/>
  <c r="G72856" i="1"/>
  <c r="H72856" i="1" s="1"/>
  <c r="G72857" i="1"/>
  <c r="H72857" i="1" s="1"/>
  <c r="G72858" i="1"/>
  <c r="H72858" i="1" s="1"/>
  <c r="G72859" i="1"/>
  <c r="H72859" i="1" s="1"/>
  <c r="G72860" i="1"/>
  <c r="H72860" i="1" s="1"/>
  <c r="G72861" i="1"/>
  <c r="H72861" i="1" s="1"/>
  <c r="G72862" i="1"/>
  <c r="H72862" i="1" s="1"/>
  <c r="G72863" i="1"/>
  <c r="H72863" i="1" s="1"/>
  <c r="G72864" i="1"/>
  <c r="H72864" i="1" s="1"/>
  <c r="G72865" i="1"/>
  <c r="G72866" i="1"/>
  <c r="H72866" i="1" s="1"/>
  <c r="G72867" i="1"/>
  <c r="H72867" i="1" s="1"/>
  <c r="G72868" i="1"/>
  <c r="H72868" i="1" s="1"/>
  <c r="G72869" i="1"/>
  <c r="H72869" i="1" s="1"/>
  <c r="G72870" i="1"/>
  <c r="H72870" i="1" s="1"/>
  <c r="G72871" i="1"/>
  <c r="H72871" i="1" s="1"/>
  <c r="G72872" i="1"/>
  <c r="H72872" i="1" s="1"/>
  <c r="G72873" i="1"/>
  <c r="H72873" i="1" s="1"/>
  <c r="G72874" i="1"/>
  <c r="H72874" i="1" s="1"/>
  <c r="G72875" i="1"/>
  <c r="H72875" i="1" s="1"/>
  <c r="G72876" i="1"/>
  <c r="H72876" i="1" s="1"/>
  <c r="G72877" i="1"/>
  <c r="G72878" i="1"/>
  <c r="H72878" i="1" s="1"/>
  <c r="G72879" i="1"/>
  <c r="H72879" i="1" s="1"/>
  <c r="G72880" i="1"/>
  <c r="H72880" i="1" s="1"/>
  <c r="G72881" i="1"/>
  <c r="H72881" i="1" s="1"/>
  <c r="G72882" i="1"/>
  <c r="H72882" i="1" s="1"/>
  <c r="G72883" i="1"/>
  <c r="H72883" i="1" s="1"/>
  <c r="G72884" i="1"/>
  <c r="H72884" i="1" s="1"/>
  <c r="G72885" i="1"/>
  <c r="H72885" i="1" s="1"/>
  <c r="G72886" i="1"/>
  <c r="H72886" i="1" s="1"/>
  <c r="G72887" i="1"/>
  <c r="H72887" i="1" s="1"/>
  <c r="G72888" i="1"/>
  <c r="H72888" i="1" s="1"/>
  <c r="G72889" i="1"/>
  <c r="G72890" i="1"/>
  <c r="H72890" i="1" s="1"/>
  <c r="G72891" i="1"/>
  <c r="H72891" i="1" s="1"/>
  <c r="G72892" i="1"/>
  <c r="H72892" i="1" s="1"/>
  <c r="G72893" i="1"/>
  <c r="H72893" i="1" s="1"/>
  <c r="G72894" i="1"/>
  <c r="H72894" i="1" s="1"/>
  <c r="G72895" i="1"/>
  <c r="H72895" i="1" s="1"/>
  <c r="G72896" i="1"/>
  <c r="H72896" i="1" s="1"/>
  <c r="G72897" i="1"/>
  <c r="H72897" i="1" s="1"/>
  <c r="G72898" i="1"/>
  <c r="H72898" i="1" s="1"/>
  <c r="G72899" i="1"/>
  <c r="H72899" i="1" s="1"/>
  <c r="G72900" i="1"/>
  <c r="H72900" i="1" s="1"/>
  <c r="G72901" i="1"/>
  <c r="G72902" i="1"/>
  <c r="H72902" i="1" s="1"/>
  <c r="G72903" i="1"/>
  <c r="H72903" i="1" s="1"/>
  <c r="G72904" i="1"/>
  <c r="H72904" i="1" s="1"/>
  <c r="G72905" i="1"/>
  <c r="H72905" i="1" s="1"/>
  <c r="G72906" i="1"/>
  <c r="H72906" i="1" s="1"/>
  <c r="G72907" i="1"/>
  <c r="H72907" i="1" s="1"/>
  <c r="G72908" i="1"/>
  <c r="H72908" i="1" s="1"/>
  <c r="G72909" i="1"/>
  <c r="H72909" i="1" s="1"/>
  <c r="G72910" i="1"/>
  <c r="H72910" i="1" s="1"/>
  <c r="G72911" i="1"/>
  <c r="H72911" i="1" s="1"/>
  <c r="G72912" i="1"/>
  <c r="H72912" i="1" s="1"/>
  <c r="G72913" i="1"/>
  <c r="G72914" i="1"/>
  <c r="H72914" i="1" s="1"/>
  <c r="G72915" i="1"/>
  <c r="H72915" i="1" s="1"/>
  <c r="G72916" i="1"/>
  <c r="H72916" i="1" s="1"/>
  <c r="G72917" i="1"/>
  <c r="H72917" i="1" s="1"/>
  <c r="G72918" i="1"/>
  <c r="H72918" i="1" s="1"/>
  <c r="G72919" i="1"/>
  <c r="H72919" i="1" s="1"/>
  <c r="G72920" i="1"/>
  <c r="H72920" i="1" s="1"/>
  <c r="G72921" i="1"/>
  <c r="H72921" i="1" s="1"/>
  <c r="G72922" i="1"/>
  <c r="H72922" i="1" s="1"/>
  <c r="G72923" i="1"/>
  <c r="H72923" i="1" s="1"/>
  <c r="G72924" i="1"/>
  <c r="H72924" i="1" s="1"/>
  <c r="G72925" i="1"/>
  <c r="G72926" i="1"/>
  <c r="H72926" i="1" s="1"/>
  <c r="G72927" i="1"/>
  <c r="H72927" i="1" s="1"/>
  <c r="G72928" i="1"/>
  <c r="H72928" i="1" s="1"/>
  <c r="G72929" i="1"/>
  <c r="H72929" i="1" s="1"/>
  <c r="G72930" i="1"/>
  <c r="H72930" i="1" s="1"/>
  <c r="G72931" i="1"/>
  <c r="H72931" i="1" s="1"/>
  <c r="G72932" i="1"/>
  <c r="H72932" i="1" s="1"/>
  <c r="G72933" i="1"/>
  <c r="H72933" i="1" s="1"/>
  <c r="G72934" i="1"/>
  <c r="H72934" i="1" s="1"/>
  <c r="G72935" i="1"/>
  <c r="H72935" i="1" s="1"/>
  <c r="G72936" i="1"/>
  <c r="H72936" i="1" s="1"/>
  <c r="G72937" i="1"/>
  <c r="G72938" i="1"/>
  <c r="H72938" i="1" s="1"/>
  <c r="G72939" i="1"/>
  <c r="H72939" i="1" s="1"/>
  <c r="G72940" i="1"/>
  <c r="H72940" i="1" s="1"/>
  <c r="G72941" i="1"/>
  <c r="H72941" i="1" s="1"/>
  <c r="G72942" i="1"/>
  <c r="H72942" i="1" s="1"/>
  <c r="G72943" i="1"/>
  <c r="H72943" i="1" s="1"/>
  <c r="G72944" i="1"/>
  <c r="H72944" i="1" s="1"/>
  <c r="G72945" i="1"/>
  <c r="H72945" i="1" s="1"/>
  <c r="G72946" i="1"/>
  <c r="H72946" i="1" s="1"/>
  <c r="G72947" i="1"/>
  <c r="H72947" i="1" s="1"/>
  <c r="G72948" i="1"/>
  <c r="H72948" i="1" s="1"/>
  <c r="G72949" i="1"/>
  <c r="G72950" i="1"/>
  <c r="H72950" i="1" s="1"/>
  <c r="G72951" i="1"/>
  <c r="H72951" i="1" s="1"/>
  <c r="G72952" i="1"/>
  <c r="H72952" i="1" s="1"/>
  <c r="G72953" i="1"/>
  <c r="H72953" i="1" s="1"/>
  <c r="G72954" i="1"/>
  <c r="H72954" i="1" s="1"/>
  <c r="G72955" i="1"/>
  <c r="H72955" i="1" s="1"/>
  <c r="G72956" i="1"/>
  <c r="H72956" i="1" s="1"/>
  <c r="G72957" i="1"/>
  <c r="H72957" i="1" s="1"/>
  <c r="G72958" i="1"/>
  <c r="H72958" i="1" s="1"/>
  <c r="G72959" i="1"/>
  <c r="H72959" i="1" s="1"/>
  <c r="G72960" i="1"/>
  <c r="H72960" i="1" s="1"/>
  <c r="G72961" i="1"/>
  <c r="G72962" i="1"/>
  <c r="H72962" i="1" s="1"/>
  <c r="G72963" i="1"/>
  <c r="H72963" i="1" s="1"/>
  <c r="G72964" i="1"/>
  <c r="H72964" i="1" s="1"/>
  <c r="G72965" i="1"/>
  <c r="H72965" i="1" s="1"/>
  <c r="G72966" i="1"/>
  <c r="H72966" i="1" s="1"/>
  <c r="G72967" i="1"/>
  <c r="H72967" i="1" s="1"/>
  <c r="G72968" i="1"/>
  <c r="H72968" i="1" s="1"/>
  <c r="G72969" i="1"/>
  <c r="H72969" i="1" s="1"/>
  <c r="G72970" i="1"/>
  <c r="H72970" i="1" s="1"/>
  <c r="G72971" i="1"/>
  <c r="H72971" i="1" s="1"/>
  <c r="G72972" i="1"/>
  <c r="H72972" i="1" s="1"/>
  <c r="G72973" i="1"/>
  <c r="G72974" i="1"/>
  <c r="H72974" i="1" s="1"/>
  <c r="G72975" i="1"/>
  <c r="H72975" i="1" s="1"/>
  <c r="G72976" i="1"/>
  <c r="H72976" i="1" s="1"/>
  <c r="G72977" i="1"/>
  <c r="H72977" i="1" s="1"/>
  <c r="G72978" i="1"/>
  <c r="H72978" i="1" s="1"/>
  <c r="G72979" i="1"/>
  <c r="H72979" i="1" s="1"/>
  <c r="G72980" i="1"/>
  <c r="H72980" i="1" s="1"/>
  <c r="G72981" i="1"/>
  <c r="H72981" i="1" s="1"/>
  <c r="G72982" i="1"/>
  <c r="H72982" i="1" s="1"/>
  <c r="G72983" i="1"/>
  <c r="H72983" i="1" s="1"/>
  <c r="G72984" i="1"/>
  <c r="H72984" i="1" s="1"/>
  <c r="G72985" i="1"/>
  <c r="G72986" i="1"/>
  <c r="H72986" i="1" s="1"/>
  <c r="G72987" i="1"/>
  <c r="H72987" i="1" s="1"/>
  <c r="G72988" i="1"/>
  <c r="H72988" i="1" s="1"/>
  <c r="G72989" i="1"/>
  <c r="H72989" i="1" s="1"/>
  <c r="G72990" i="1"/>
  <c r="H72990" i="1" s="1"/>
  <c r="G72991" i="1"/>
  <c r="H72991" i="1" s="1"/>
  <c r="G72992" i="1"/>
  <c r="H72992" i="1" s="1"/>
  <c r="G72993" i="1"/>
  <c r="H72993" i="1" s="1"/>
  <c r="G72994" i="1"/>
  <c r="H72994" i="1" s="1"/>
  <c r="G72995" i="1"/>
  <c r="H72995" i="1" s="1"/>
  <c r="G72996" i="1"/>
  <c r="H72996" i="1" s="1"/>
  <c r="G72997" i="1"/>
  <c r="G72998" i="1"/>
  <c r="H72998" i="1" s="1"/>
  <c r="G72999" i="1"/>
  <c r="H72999" i="1" s="1"/>
  <c r="G73000" i="1"/>
  <c r="H73000" i="1" s="1"/>
  <c r="G73001" i="1"/>
  <c r="H73001" i="1" s="1"/>
  <c r="G73002" i="1"/>
  <c r="H73002" i="1" s="1"/>
  <c r="G73003" i="1"/>
  <c r="H73003" i="1" s="1"/>
  <c r="G73004" i="1"/>
  <c r="H73004" i="1" s="1"/>
  <c r="G73005" i="1"/>
  <c r="H73005" i="1" s="1"/>
  <c r="G73006" i="1"/>
  <c r="H73006" i="1" s="1"/>
  <c r="G73007" i="1"/>
  <c r="H73007" i="1" s="1"/>
  <c r="G73008" i="1"/>
  <c r="H73008" i="1" s="1"/>
  <c r="G73009" i="1"/>
  <c r="G73010" i="1"/>
  <c r="H73010" i="1" s="1"/>
  <c r="G73011" i="1"/>
  <c r="H73011" i="1" s="1"/>
  <c r="G73012" i="1"/>
  <c r="H73012" i="1" s="1"/>
  <c r="G73013" i="1"/>
  <c r="H73013" i="1" s="1"/>
  <c r="G73014" i="1"/>
  <c r="H73014" i="1" s="1"/>
  <c r="G73015" i="1"/>
  <c r="H73015" i="1" s="1"/>
  <c r="G73016" i="1"/>
  <c r="H73016" i="1" s="1"/>
  <c r="G73017" i="1"/>
  <c r="H73017" i="1" s="1"/>
  <c r="G73018" i="1"/>
  <c r="H73018" i="1" s="1"/>
  <c r="G73019" i="1"/>
  <c r="H73019" i="1" s="1"/>
  <c r="G73020" i="1"/>
  <c r="H73020" i="1" s="1"/>
  <c r="G73021" i="1"/>
  <c r="G73022" i="1"/>
  <c r="H73022" i="1" s="1"/>
  <c r="G73023" i="1"/>
  <c r="H73023" i="1" s="1"/>
  <c r="G73024" i="1"/>
  <c r="H73024" i="1" s="1"/>
  <c r="G73025" i="1"/>
  <c r="H73025" i="1" s="1"/>
  <c r="G73026" i="1"/>
  <c r="H73026" i="1" s="1"/>
  <c r="G73027" i="1"/>
  <c r="H73027" i="1" s="1"/>
  <c r="G73028" i="1"/>
  <c r="H73028" i="1" s="1"/>
  <c r="G73029" i="1"/>
  <c r="H73029" i="1" s="1"/>
  <c r="G73030" i="1"/>
  <c r="H73030" i="1" s="1"/>
  <c r="G73031" i="1"/>
  <c r="H73031" i="1" s="1"/>
  <c r="G73032" i="1"/>
  <c r="H73032" i="1" s="1"/>
  <c r="G73033" i="1"/>
  <c r="G73034" i="1"/>
  <c r="H73034" i="1" s="1"/>
  <c r="G73035" i="1"/>
  <c r="H73035" i="1" s="1"/>
  <c r="G73036" i="1"/>
  <c r="H73036" i="1" s="1"/>
  <c r="G73037" i="1"/>
  <c r="H73037" i="1" s="1"/>
  <c r="G73038" i="1"/>
  <c r="H73038" i="1" s="1"/>
  <c r="G73039" i="1"/>
  <c r="H73039" i="1" s="1"/>
  <c r="G73040" i="1"/>
  <c r="H73040" i="1" s="1"/>
  <c r="G73041" i="1"/>
  <c r="H73041" i="1" s="1"/>
  <c r="G73042" i="1"/>
  <c r="H73042" i="1" s="1"/>
  <c r="G73043" i="1"/>
  <c r="H73043" i="1" s="1"/>
  <c r="G73044" i="1"/>
  <c r="H73044" i="1" s="1"/>
  <c r="G73045" i="1"/>
  <c r="G73046" i="1"/>
  <c r="H73046" i="1" s="1"/>
  <c r="G73047" i="1"/>
  <c r="H73047" i="1" s="1"/>
  <c r="G73048" i="1"/>
  <c r="H73048" i="1" s="1"/>
  <c r="G73049" i="1"/>
  <c r="H73049" i="1" s="1"/>
  <c r="G73050" i="1"/>
  <c r="H73050" i="1" s="1"/>
  <c r="G73051" i="1"/>
  <c r="H73051" i="1" s="1"/>
  <c r="G73052" i="1"/>
  <c r="H73052" i="1" s="1"/>
  <c r="G73053" i="1"/>
  <c r="H73053" i="1" s="1"/>
  <c r="G73054" i="1"/>
  <c r="H73054" i="1" s="1"/>
  <c r="G73055" i="1"/>
  <c r="H73055" i="1" s="1"/>
  <c r="G73056" i="1"/>
  <c r="H73056" i="1" s="1"/>
  <c r="G73057" i="1"/>
  <c r="G73058" i="1"/>
  <c r="H73058" i="1" s="1"/>
  <c r="G73059" i="1"/>
  <c r="H73059" i="1" s="1"/>
  <c r="G73060" i="1"/>
  <c r="H73060" i="1" s="1"/>
  <c r="G73061" i="1"/>
  <c r="H73061" i="1" s="1"/>
  <c r="G73062" i="1"/>
  <c r="H73062" i="1" s="1"/>
  <c r="G73063" i="1"/>
  <c r="H73063" i="1" s="1"/>
  <c r="G73064" i="1"/>
  <c r="H73064" i="1" s="1"/>
  <c r="G73065" i="1"/>
  <c r="H73065" i="1" s="1"/>
  <c r="G73066" i="1"/>
  <c r="H73066" i="1" s="1"/>
  <c r="G73067" i="1"/>
  <c r="H73067" i="1" s="1"/>
  <c r="G73068" i="1"/>
  <c r="H73068" i="1" s="1"/>
  <c r="G73069" i="1"/>
  <c r="G73070" i="1"/>
  <c r="H73070" i="1" s="1"/>
  <c r="G73071" i="1"/>
  <c r="H73071" i="1" s="1"/>
  <c r="G73072" i="1"/>
  <c r="H73072" i="1" s="1"/>
  <c r="G73073" i="1"/>
  <c r="H73073" i="1" s="1"/>
  <c r="G73074" i="1"/>
  <c r="H73074" i="1" s="1"/>
  <c r="G73075" i="1"/>
  <c r="H73075" i="1" s="1"/>
  <c r="G73076" i="1"/>
  <c r="H73076" i="1" s="1"/>
  <c r="G73077" i="1"/>
  <c r="H73077" i="1" s="1"/>
  <c r="G73078" i="1"/>
  <c r="H73078" i="1" s="1"/>
  <c r="G73079" i="1"/>
  <c r="H73079" i="1" s="1"/>
  <c r="G73080" i="1"/>
  <c r="H73080" i="1" s="1"/>
  <c r="G73081" i="1"/>
  <c r="G73082" i="1"/>
  <c r="H73082" i="1" s="1"/>
  <c r="G73083" i="1"/>
  <c r="H73083" i="1" s="1"/>
  <c r="G73084" i="1"/>
  <c r="H73084" i="1" s="1"/>
  <c r="G73085" i="1"/>
  <c r="H73085" i="1" s="1"/>
  <c r="G73086" i="1"/>
  <c r="H73086" i="1" s="1"/>
  <c r="G73087" i="1"/>
  <c r="H73087" i="1" s="1"/>
  <c r="G73088" i="1"/>
  <c r="H73088" i="1" s="1"/>
  <c r="G73089" i="1"/>
  <c r="H73089" i="1" s="1"/>
  <c r="G73090" i="1"/>
  <c r="H73090" i="1" s="1"/>
  <c r="G73091" i="1"/>
  <c r="H73091" i="1" s="1"/>
  <c r="G73092" i="1"/>
  <c r="H73092" i="1" s="1"/>
  <c r="G73093" i="1"/>
  <c r="G73094" i="1"/>
  <c r="H73094" i="1" s="1"/>
  <c r="G73095" i="1"/>
  <c r="H73095" i="1" s="1"/>
  <c r="G73096" i="1"/>
  <c r="H73096" i="1" s="1"/>
  <c r="G73097" i="1"/>
  <c r="H73097" i="1" s="1"/>
  <c r="G73098" i="1"/>
  <c r="H73098" i="1" s="1"/>
  <c r="G73099" i="1"/>
  <c r="H73099" i="1" s="1"/>
  <c r="G73100" i="1"/>
  <c r="H73100" i="1" s="1"/>
  <c r="G73101" i="1"/>
  <c r="H73101" i="1" s="1"/>
  <c r="G73102" i="1"/>
  <c r="H73102" i="1" s="1"/>
  <c r="G73103" i="1"/>
  <c r="H73103" i="1" s="1"/>
  <c r="G73104" i="1"/>
  <c r="H73104" i="1" s="1"/>
  <c r="G73105" i="1"/>
  <c r="G73106" i="1"/>
  <c r="H73106" i="1" s="1"/>
  <c r="G73107" i="1"/>
  <c r="H73107" i="1" s="1"/>
  <c r="G73108" i="1"/>
  <c r="H73108" i="1" s="1"/>
  <c r="G73109" i="1"/>
  <c r="H73109" i="1" s="1"/>
  <c r="G73110" i="1"/>
  <c r="H73110" i="1" s="1"/>
  <c r="G73111" i="1"/>
  <c r="H73111" i="1" s="1"/>
  <c r="G73112" i="1"/>
  <c r="H73112" i="1" s="1"/>
  <c r="G73113" i="1"/>
  <c r="H73113" i="1" s="1"/>
  <c r="G73114" i="1"/>
  <c r="H73114" i="1" s="1"/>
  <c r="G73115" i="1"/>
  <c r="H73115" i="1" s="1"/>
  <c r="G73116" i="1"/>
  <c r="H73116" i="1" s="1"/>
  <c r="G73117" i="1"/>
  <c r="G73118" i="1"/>
  <c r="H73118" i="1" s="1"/>
  <c r="G73119" i="1"/>
  <c r="H73119" i="1" s="1"/>
  <c r="G73120" i="1"/>
  <c r="H73120" i="1" s="1"/>
  <c r="G73121" i="1"/>
  <c r="H73121" i="1" s="1"/>
  <c r="G73122" i="1"/>
  <c r="H73122" i="1" s="1"/>
  <c r="G73123" i="1"/>
  <c r="H73123" i="1" s="1"/>
  <c r="G73124" i="1"/>
  <c r="H73124" i="1" s="1"/>
  <c r="G73125" i="1"/>
  <c r="H73125" i="1" s="1"/>
  <c r="G73126" i="1"/>
  <c r="H73126" i="1" s="1"/>
  <c r="G73127" i="1"/>
  <c r="H73127" i="1" s="1"/>
  <c r="G73128" i="1"/>
  <c r="H73128" i="1" s="1"/>
  <c r="G73129" i="1"/>
  <c r="G73130" i="1"/>
  <c r="H73130" i="1" s="1"/>
  <c r="G73131" i="1"/>
  <c r="H73131" i="1" s="1"/>
  <c r="G73132" i="1"/>
  <c r="H73132" i="1" s="1"/>
  <c r="G73133" i="1"/>
  <c r="H73133" i="1" s="1"/>
  <c r="G73134" i="1"/>
  <c r="H73134" i="1" s="1"/>
  <c r="G73135" i="1"/>
  <c r="H73135" i="1" s="1"/>
  <c r="G73136" i="1"/>
  <c r="H73136" i="1" s="1"/>
  <c r="G73137" i="1"/>
  <c r="H73137" i="1" s="1"/>
  <c r="G73138" i="1"/>
  <c r="H73138" i="1" s="1"/>
  <c r="G73139" i="1"/>
  <c r="H73139" i="1" s="1"/>
  <c r="G73140" i="1"/>
  <c r="H73140" i="1" s="1"/>
  <c r="G73141" i="1"/>
  <c r="G73142" i="1"/>
  <c r="H73142" i="1" s="1"/>
  <c r="G73143" i="1"/>
  <c r="H73143" i="1" s="1"/>
  <c r="G73144" i="1"/>
  <c r="H73144" i="1" s="1"/>
  <c r="G73145" i="1"/>
  <c r="H73145" i="1" s="1"/>
  <c r="G73146" i="1"/>
  <c r="H73146" i="1" s="1"/>
  <c r="G73147" i="1"/>
  <c r="H73147" i="1" s="1"/>
  <c r="G73148" i="1"/>
  <c r="H73148" i="1" s="1"/>
  <c r="G73149" i="1"/>
  <c r="H73149" i="1" s="1"/>
  <c r="G73150" i="1"/>
  <c r="H73150" i="1" s="1"/>
  <c r="G73151" i="1"/>
  <c r="H73151" i="1" s="1"/>
  <c r="G73152" i="1"/>
  <c r="H73152" i="1" s="1"/>
  <c r="G73153" i="1"/>
  <c r="G73154" i="1"/>
  <c r="H73154" i="1" s="1"/>
  <c r="G73155" i="1"/>
  <c r="H73155" i="1" s="1"/>
  <c r="G73156" i="1"/>
  <c r="H73156" i="1" s="1"/>
  <c r="G73157" i="1"/>
  <c r="H73157" i="1" s="1"/>
  <c r="G73158" i="1"/>
  <c r="H73158" i="1" s="1"/>
  <c r="G73159" i="1"/>
  <c r="H73159" i="1" s="1"/>
  <c r="G73160" i="1"/>
  <c r="H73160" i="1" s="1"/>
  <c r="G73161" i="1"/>
  <c r="H73161" i="1" s="1"/>
  <c r="G73162" i="1"/>
  <c r="H73162" i="1" s="1"/>
  <c r="G73163" i="1"/>
  <c r="H73163" i="1" s="1"/>
  <c r="G73164" i="1"/>
  <c r="H73164" i="1" s="1"/>
  <c r="G73165" i="1"/>
  <c r="G73166" i="1"/>
  <c r="H73166" i="1" s="1"/>
  <c r="G73167" i="1"/>
  <c r="H73167" i="1" s="1"/>
  <c r="G73168" i="1"/>
  <c r="H73168" i="1" s="1"/>
  <c r="G73169" i="1"/>
  <c r="H73169" i="1" s="1"/>
  <c r="G73170" i="1"/>
  <c r="H73170" i="1" s="1"/>
  <c r="G73171" i="1"/>
  <c r="H73171" i="1" s="1"/>
  <c r="G73172" i="1"/>
  <c r="H73172" i="1" s="1"/>
  <c r="G73173" i="1"/>
  <c r="H73173" i="1" s="1"/>
  <c r="G73174" i="1"/>
  <c r="H73174" i="1" s="1"/>
  <c r="G73175" i="1"/>
  <c r="H73175" i="1" s="1"/>
  <c r="G73176" i="1"/>
  <c r="H73176" i="1" s="1"/>
  <c r="G73177" i="1"/>
  <c r="G73178" i="1"/>
  <c r="H73178" i="1" s="1"/>
  <c r="G73179" i="1"/>
  <c r="H73179" i="1" s="1"/>
  <c r="G73180" i="1"/>
  <c r="H73180" i="1" s="1"/>
  <c r="G73181" i="1"/>
  <c r="H73181" i="1" s="1"/>
  <c r="G73182" i="1"/>
  <c r="H73182" i="1" s="1"/>
  <c r="G73183" i="1"/>
  <c r="H73183" i="1" s="1"/>
  <c r="G73184" i="1"/>
  <c r="H73184" i="1" s="1"/>
  <c r="G73185" i="1"/>
  <c r="H73185" i="1" s="1"/>
  <c r="G73186" i="1"/>
  <c r="H73186" i="1" s="1"/>
  <c r="G73187" i="1"/>
  <c r="H73187" i="1" s="1"/>
  <c r="G73188" i="1"/>
  <c r="H73188" i="1" s="1"/>
  <c r="G73189" i="1"/>
  <c r="G73190" i="1"/>
  <c r="H73190" i="1" s="1"/>
  <c r="G73191" i="1"/>
  <c r="H73191" i="1" s="1"/>
  <c r="G73192" i="1"/>
  <c r="H73192" i="1" s="1"/>
  <c r="G73193" i="1"/>
  <c r="H73193" i="1" s="1"/>
  <c r="G73194" i="1"/>
  <c r="H73194" i="1" s="1"/>
  <c r="G73195" i="1"/>
  <c r="H73195" i="1" s="1"/>
  <c r="G73196" i="1"/>
  <c r="H73196" i="1" s="1"/>
  <c r="G73197" i="1"/>
  <c r="H73197" i="1" s="1"/>
  <c r="G73198" i="1"/>
  <c r="H73198" i="1" s="1"/>
  <c r="G73199" i="1"/>
  <c r="H73199" i="1" s="1"/>
  <c r="G73200" i="1"/>
  <c r="H73200" i="1" s="1"/>
  <c r="G73201" i="1"/>
  <c r="G73202" i="1"/>
  <c r="H73202" i="1" s="1"/>
  <c r="G73203" i="1"/>
  <c r="H73203" i="1" s="1"/>
  <c r="G73204" i="1"/>
  <c r="H73204" i="1" s="1"/>
  <c r="G73205" i="1"/>
  <c r="H73205" i="1" s="1"/>
  <c r="G73206" i="1"/>
  <c r="H73206" i="1" s="1"/>
  <c r="G73207" i="1"/>
  <c r="H73207" i="1" s="1"/>
  <c r="G73208" i="1"/>
  <c r="H73208" i="1" s="1"/>
  <c r="G73209" i="1"/>
  <c r="H73209" i="1" s="1"/>
  <c r="G73210" i="1"/>
  <c r="H73210" i="1" s="1"/>
  <c r="G73211" i="1"/>
  <c r="H73211" i="1" s="1"/>
  <c r="G73212" i="1"/>
  <c r="H73212" i="1" s="1"/>
  <c r="G73213" i="1"/>
  <c r="G73214" i="1"/>
  <c r="H73214" i="1" s="1"/>
  <c r="G73215" i="1"/>
  <c r="H73215" i="1" s="1"/>
  <c r="G73216" i="1"/>
  <c r="H73216" i="1" s="1"/>
  <c r="G73217" i="1"/>
  <c r="H73217" i="1" s="1"/>
  <c r="G73218" i="1"/>
  <c r="H73218" i="1" s="1"/>
  <c r="G73219" i="1"/>
  <c r="H73219" i="1" s="1"/>
  <c r="G73220" i="1"/>
  <c r="H73220" i="1" s="1"/>
  <c r="G73221" i="1"/>
  <c r="H73221" i="1" s="1"/>
  <c r="G73222" i="1"/>
  <c r="H73222" i="1" s="1"/>
  <c r="G73223" i="1"/>
  <c r="H73223" i="1" s="1"/>
  <c r="G73224" i="1"/>
  <c r="H73224" i="1" s="1"/>
  <c r="G73225" i="1"/>
  <c r="G73226" i="1"/>
  <c r="H73226" i="1" s="1"/>
  <c r="G73227" i="1"/>
  <c r="H73227" i="1" s="1"/>
  <c r="G73228" i="1"/>
  <c r="H73228" i="1" s="1"/>
  <c r="G73229" i="1"/>
  <c r="H73229" i="1" s="1"/>
  <c r="G73230" i="1"/>
  <c r="H73230" i="1" s="1"/>
  <c r="G73231" i="1"/>
  <c r="H73231" i="1" s="1"/>
  <c r="G73232" i="1"/>
  <c r="H73232" i="1" s="1"/>
  <c r="G73233" i="1"/>
  <c r="H73233" i="1" s="1"/>
  <c r="G73234" i="1"/>
  <c r="H73234" i="1" s="1"/>
  <c r="G73235" i="1"/>
  <c r="H73235" i="1" s="1"/>
  <c r="G73236" i="1"/>
  <c r="H73236" i="1" s="1"/>
  <c r="G73237" i="1"/>
  <c r="G73238" i="1"/>
  <c r="H73238" i="1" s="1"/>
  <c r="G73239" i="1"/>
  <c r="H73239" i="1" s="1"/>
  <c r="G73240" i="1"/>
  <c r="H73240" i="1" s="1"/>
  <c r="G73241" i="1"/>
  <c r="H73241" i="1" s="1"/>
  <c r="G73242" i="1"/>
  <c r="H73242" i="1" s="1"/>
  <c r="G73243" i="1"/>
  <c r="H73243" i="1" s="1"/>
  <c r="G73244" i="1"/>
  <c r="H73244" i="1" s="1"/>
  <c r="G73245" i="1"/>
  <c r="H73245" i="1" s="1"/>
  <c r="G73246" i="1"/>
  <c r="H73246" i="1" s="1"/>
  <c r="G73247" i="1"/>
  <c r="H73247" i="1" s="1"/>
  <c r="G73248" i="1"/>
  <c r="H73248" i="1" s="1"/>
  <c r="G73249" i="1"/>
  <c r="G73250" i="1"/>
  <c r="H73250" i="1" s="1"/>
  <c r="G73251" i="1"/>
  <c r="H73251" i="1" s="1"/>
  <c r="G73252" i="1"/>
  <c r="H73252" i="1" s="1"/>
  <c r="G73253" i="1"/>
  <c r="H73253" i="1" s="1"/>
  <c r="G73254" i="1"/>
  <c r="H73254" i="1" s="1"/>
  <c r="G73255" i="1"/>
  <c r="H73255" i="1" s="1"/>
  <c r="G73256" i="1"/>
  <c r="H73256" i="1" s="1"/>
  <c r="G73257" i="1"/>
  <c r="H73257" i="1" s="1"/>
  <c r="G73258" i="1"/>
  <c r="H73258" i="1" s="1"/>
  <c r="G73259" i="1"/>
  <c r="H73259" i="1" s="1"/>
  <c r="G73260" i="1"/>
  <c r="H73260" i="1" s="1"/>
  <c r="G73261" i="1"/>
  <c r="G73262" i="1"/>
  <c r="H73262" i="1" s="1"/>
  <c r="G73263" i="1"/>
  <c r="H73263" i="1" s="1"/>
  <c r="G73264" i="1"/>
  <c r="H73264" i="1" s="1"/>
  <c r="G73265" i="1"/>
  <c r="H73265" i="1" s="1"/>
  <c r="G73266" i="1"/>
  <c r="H73266" i="1" s="1"/>
  <c r="G73267" i="1"/>
  <c r="H73267" i="1" s="1"/>
  <c r="G73268" i="1"/>
  <c r="H73268" i="1" s="1"/>
  <c r="G73269" i="1"/>
  <c r="H73269" i="1" s="1"/>
  <c r="G73270" i="1"/>
  <c r="H73270" i="1" s="1"/>
  <c r="G73271" i="1"/>
  <c r="H73271" i="1" s="1"/>
  <c r="G73272" i="1"/>
  <c r="H73272" i="1" s="1"/>
  <c r="G73273" i="1"/>
  <c r="G73274" i="1"/>
  <c r="H73274" i="1" s="1"/>
  <c r="G73275" i="1"/>
  <c r="H73275" i="1" s="1"/>
  <c r="G73276" i="1"/>
  <c r="H73276" i="1" s="1"/>
  <c r="G73277" i="1"/>
  <c r="H73277" i="1" s="1"/>
  <c r="G73278" i="1"/>
  <c r="H73278" i="1" s="1"/>
  <c r="G73279" i="1"/>
  <c r="H73279" i="1" s="1"/>
  <c r="G73280" i="1"/>
  <c r="H73280" i="1" s="1"/>
  <c r="G73281" i="1"/>
  <c r="H73281" i="1" s="1"/>
  <c r="G73282" i="1"/>
  <c r="H73282" i="1" s="1"/>
  <c r="G73283" i="1"/>
  <c r="H73283" i="1" s="1"/>
  <c r="G73284" i="1"/>
  <c r="H73284" i="1" s="1"/>
  <c r="G73285" i="1"/>
  <c r="G73286" i="1"/>
  <c r="H73286" i="1" s="1"/>
  <c r="G73287" i="1"/>
  <c r="H73287" i="1" s="1"/>
  <c r="G73288" i="1"/>
  <c r="H73288" i="1" s="1"/>
  <c r="G73289" i="1"/>
  <c r="H73289" i="1" s="1"/>
  <c r="G73290" i="1"/>
  <c r="H73290" i="1" s="1"/>
  <c r="G73291" i="1"/>
  <c r="H73291" i="1" s="1"/>
  <c r="G73292" i="1"/>
  <c r="H73292" i="1" s="1"/>
  <c r="G73293" i="1"/>
  <c r="H73293" i="1" s="1"/>
  <c r="G73294" i="1"/>
  <c r="H73294" i="1" s="1"/>
  <c r="G73295" i="1"/>
  <c r="H73295" i="1" s="1"/>
  <c r="G73296" i="1"/>
  <c r="H73296" i="1" s="1"/>
  <c r="G73297" i="1"/>
  <c r="G73298" i="1"/>
  <c r="H73298" i="1" s="1"/>
  <c r="G73299" i="1"/>
  <c r="H73299" i="1" s="1"/>
  <c r="G73300" i="1"/>
  <c r="H73300" i="1" s="1"/>
  <c r="G73301" i="1"/>
  <c r="H73301" i="1" s="1"/>
  <c r="G73302" i="1"/>
  <c r="H73302" i="1" s="1"/>
  <c r="G73303" i="1"/>
  <c r="H73303" i="1" s="1"/>
  <c r="G73304" i="1"/>
  <c r="H73304" i="1" s="1"/>
  <c r="G73305" i="1"/>
  <c r="H73305" i="1" s="1"/>
  <c r="G73306" i="1"/>
  <c r="H73306" i="1" s="1"/>
  <c r="G73307" i="1"/>
  <c r="H73307" i="1" s="1"/>
  <c r="G73308" i="1"/>
  <c r="H73308" i="1" s="1"/>
  <c r="G73309" i="1"/>
  <c r="G73310" i="1"/>
  <c r="H73310" i="1" s="1"/>
  <c r="G73311" i="1"/>
  <c r="H73311" i="1" s="1"/>
  <c r="G73312" i="1"/>
  <c r="H73312" i="1" s="1"/>
  <c r="G73313" i="1"/>
  <c r="H73313" i="1" s="1"/>
  <c r="G73314" i="1"/>
  <c r="H73314" i="1" s="1"/>
  <c r="G73315" i="1"/>
  <c r="H73315" i="1" s="1"/>
  <c r="G73316" i="1"/>
  <c r="H73316" i="1" s="1"/>
  <c r="G73317" i="1"/>
  <c r="H73317" i="1" s="1"/>
  <c r="G73318" i="1"/>
  <c r="H73318" i="1" s="1"/>
  <c r="G73319" i="1"/>
  <c r="H73319" i="1" s="1"/>
  <c r="G73320" i="1"/>
  <c r="H73320" i="1" s="1"/>
  <c r="G73321" i="1"/>
  <c r="G73322" i="1"/>
  <c r="H73322" i="1" s="1"/>
  <c r="G73323" i="1"/>
  <c r="H73323" i="1" s="1"/>
  <c r="G73324" i="1"/>
  <c r="H73324" i="1" s="1"/>
  <c r="G73325" i="1"/>
  <c r="H73325" i="1" s="1"/>
  <c r="G73326" i="1"/>
  <c r="H73326" i="1" s="1"/>
  <c r="G73327" i="1"/>
  <c r="H73327" i="1" s="1"/>
  <c r="G73328" i="1"/>
  <c r="H73328" i="1" s="1"/>
  <c r="G73329" i="1"/>
  <c r="H73329" i="1" s="1"/>
  <c r="G73330" i="1"/>
  <c r="H73330" i="1" s="1"/>
  <c r="G73331" i="1"/>
  <c r="H73331" i="1" s="1"/>
  <c r="G73332" i="1"/>
  <c r="H73332" i="1" s="1"/>
  <c r="G73333" i="1"/>
  <c r="G73334" i="1"/>
  <c r="H73334" i="1" s="1"/>
  <c r="G73335" i="1"/>
  <c r="H73335" i="1" s="1"/>
  <c r="G73336" i="1"/>
  <c r="H73336" i="1" s="1"/>
  <c r="G73337" i="1"/>
  <c r="H73337" i="1" s="1"/>
  <c r="G73338" i="1"/>
  <c r="H73338" i="1" s="1"/>
  <c r="G73339" i="1"/>
  <c r="H73339" i="1" s="1"/>
  <c r="G73340" i="1"/>
  <c r="H73340" i="1" s="1"/>
  <c r="G73341" i="1"/>
  <c r="H73341" i="1" s="1"/>
  <c r="G73342" i="1"/>
  <c r="H73342" i="1" s="1"/>
  <c r="G73343" i="1"/>
  <c r="H73343" i="1" s="1"/>
  <c r="G73344" i="1"/>
  <c r="H73344" i="1" s="1"/>
  <c r="G73345" i="1"/>
  <c r="G73346" i="1"/>
  <c r="H73346" i="1" s="1"/>
  <c r="G73347" i="1"/>
  <c r="H73347" i="1" s="1"/>
  <c r="G73348" i="1"/>
  <c r="H73348" i="1" s="1"/>
  <c r="G73349" i="1"/>
  <c r="H73349" i="1" s="1"/>
  <c r="G73350" i="1"/>
  <c r="H73350" i="1" s="1"/>
  <c r="G73351" i="1"/>
  <c r="H73351" i="1" s="1"/>
  <c r="G73352" i="1"/>
  <c r="H73352" i="1" s="1"/>
  <c r="G73353" i="1"/>
  <c r="H73353" i="1" s="1"/>
  <c r="G73354" i="1"/>
  <c r="H73354" i="1" s="1"/>
  <c r="G73355" i="1"/>
  <c r="H73355" i="1" s="1"/>
  <c r="G73356" i="1"/>
  <c r="H73356" i="1" s="1"/>
  <c r="G73357" i="1"/>
  <c r="G73358" i="1"/>
  <c r="H73358" i="1" s="1"/>
  <c r="G73359" i="1"/>
  <c r="H73359" i="1" s="1"/>
  <c r="G73360" i="1"/>
  <c r="H73360" i="1" s="1"/>
  <c r="G73361" i="1"/>
  <c r="H73361" i="1" s="1"/>
  <c r="G73362" i="1"/>
  <c r="H73362" i="1" s="1"/>
  <c r="G73363" i="1"/>
  <c r="H73363" i="1" s="1"/>
  <c r="G73364" i="1"/>
  <c r="H73364" i="1" s="1"/>
  <c r="G73365" i="1"/>
  <c r="H73365" i="1" s="1"/>
  <c r="G73366" i="1"/>
  <c r="H73366" i="1" s="1"/>
  <c r="G73367" i="1"/>
  <c r="H73367" i="1" s="1"/>
  <c r="G73368" i="1"/>
  <c r="H73368" i="1" s="1"/>
  <c r="G73369" i="1"/>
  <c r="G73370" i="1"/>
  <c r="H73370" i="1" s="1"/>
  <c r="G73371" i="1"/>
  <c r="H73371" i="1" s="1"/>
  <c r="G73372" i="1"/>
  <c r="H73372" i="1" s="1"/>
  <c r="G73373" i="1"/>
  <c r="H73373" i="1" s="1"/>
  <c r="G73374" i="1"/>
  <c r="H73374" i="1" s="1"/>
  <c r="G73375" i="1"/>
  <c r="H73375" i="1" s="1"/>
  <c r="G73376" i="1"/>
  <c r="H73376" i="1" s="1"/>
  <c r="G73377" i="1"/>
  <c r="H73377" i="1" s="1"/>
  <c r="G73378" i="1"/>
  <c r="H73378" i="1" s="1"/>
  <c r="G73379" i="1"/>
  <c r="H73379" i="1" s="1"/>
  <c r="G73380" i="1"/>
  <c r="H73380" i="1" s="1"/>
  <c r="G73381" i="1"/>
  <c r="G73382" i="1"/>
  <c r="H73382" i="1" s="1"/>
  <c r="G73383" i="1"/>
  <c r="H73383" i="1" s="1"/>
  <c r="G73384" i="1"/>
  <c r="H73384" i="1" s="1"/>
  <c r="G73385" i="1"/>
  <c r="H73385" i="1" s="1"/>
  <c r="G73386" i="1"/>
  <c r="H73386" i="1" s="1"/>
  <c r="G73387" i="1"/>
  <c r="H73387" i="1" s="1"/>
  <c r="G73388" i="1"/>
  <c r="H73388" i="1" s="1"/>
  <c r="G73389" i="1"/>
  <c r="H73389" i="1" s="1"/>
  <c r="G73390" i="1"/>
  <c r="H73390" i="1" s="1"/>
  <c r="G73391" i="1"/>
  <c r="H73391" i="1" s="1"/>
  <c r="G73392" i="1"/>
  <c r="H73392" i="1" s="1"/>
  <c r="G73393" i="1"/>
  <c r="G73394" i="1"/>
  <c r="H73394" i="1" s="1"/>
  <c r="G73395" i="1"/>
  <c r="H73395" i="1" s="1"/>
  <c r="G73396" i="1"/>
  <c r="H73396" i="1" s="1"/>
  <c r="G73397" i="1"/>
  <c r="H73397" i="1" s="1"/>
  <c r="G73398" i="1"/>
  <c r="H73398" i="1" s="1"/>
  <c r="G73399" i="1"/>
  <c r="H73399" i="1" s="1"/>
  <c r="G73400" i="1"/>
  <c r="H73400" i="1" s="1"/>
  <c r="G73401" i="1"/>
  <c r="H73401" i="1" s="1"/>
  <c r="G73402" i="1"/>
  <c r="H73402" i="1" s="1"/>
  <c r="G73403" i="1"/>
  <c r="H73403" i="1" s="1"/>
  <c r="G73404" i="1"/>
  <c r="H73404" i="1" s="1"/>
  <c r="G73405" i="1"/>
  <c r="G73406" i="1"/>
  <c r="H73406" i="1" s="1"/>
  <c r="G73407" i="1"/>
  <c r="H73407" i="1" s="1"/>
  <c r="G73408" i="1"/>
  <c r="H73408" i="1" s="1"/>
  <c r="G73409" i="1"/>
  <c r="H73409" i="1" s="1"/>
  <c r="G73410" i="1"/>
  <c r="H73410" i="1" s="1"/>
  <c r="G73411" i="1"/>
  <c r="H73411" i="1" s="1"/>
  <c r="G73412" i="1"/>
  <c r="H73412" i="1" s="1"/>
  <c r="G73413" i="1"/>
  <c r="H73413" i="1" s="1"/>
  <c r="G73414" i="1"/>
  <c r="H73414" i="1" s="1"/>
  <c r="G73415" i="1"/>
  <c r="H73415" i="1" s="1"/>
  <c r="G73416" i="1"/>
  <c r="H73416" i="1" s="1"/>
  <c r="G73417" i="1"/>
  <c r="G73418" i="1"/>
  <c r="H73418" i="1" s="1"/>
  <c r="G73419" i="1"/>
  <c r="H73419" i="1" s="1"/>
  <c r="G73420" i="1"/>
  <c r="H73420" i="1" s="1"/>
  <c r="G73421" i="1"/>
  <c r="H73421" i="1" s="1"/>
  <c r="G73422" i="1"/>
  <c r="H73422" i="1" s="1"/>
  <c r="G73423" i="1"/>
  <c r="H73423" i="1" s="1"/>
  <c r="G73424" i="1"/>
  <c r="H73424" i="1" s="1"/>
  <c r="G73425" i="1"/>
  <c r="H73425" i="1" s="1"/>
  <c r="G73426" i="1"/>
  <c r="H73426" i="1" s="1"/>
  <c r="G73427" i="1"/>
  <c r="H73427" i="1" s="1"/>
  <c r="G73428" i="1"/>
  <c r="H73428" i="1" s="1"/>
  <c r="G73429" i="1"/>
  <c r="G73430" i="1"/>
  <c r="H73430" i="1" s="1"/>
  <c r="G73431" i="1"/>
  <c r="H73431" i="1" s="1"/>
  <c r="G73432" i="1"/>
  <c r="H73432" i="1" s="1"/>
  <c r="G73433" i="1"/>
  <c r="H73433" i="1" s="1"/>
  <c r="G73434" i="1"/>
  <c r="H73434" i="1" s="1"/>
  <c r="G73435" i="1"/>
  <c r="H73435" i="1" s="1"/>
  <c r="G73436" i="1"/>
  <c r="H73436" i="1" s="1"/>
  <c r="G73437" i="1"/>
  <c r="H73437" i="1" s="1"/>
  <c r="G73438" i="1"/>
  <c r="H73438" i="1" s="1"/>
  <c r="G73439" i="1"/>
  <c r="H73439" i="1" s="1"/>
  <c r="G73440" i="1"/>
  <c r="H73440" i="1" s="1"/>
  <c r="G73441" i="1"/>
  <c r="G73442" i="1"/>
  <c r="H73442" i="1" s="1"/>
  <c r="G73443" i="1"/>
  <c r="H73443" i="1" s="1"/>
  <c r="G73444" i="1"/>
  <c r="H73444" i="1" s="1"/>
  <c r="G73445" i="1"/>
  <c r="H73445" i="1" s="1"/>
  <c r="G73446" i="1"/>
  <c r="H73446" i="1" s="1"/>
  <c r="G73447" i="1"/>
  <c r="H73447" i="1" s="1"/>
  <c r="G73448" i="1"/>
  <c r="H73448" i="1" s="1"/>
  <c r="G73449" i="1"/>
  <c r="H73449" i="1" s="1"/>
  <c r="G73450" i="1"/>
  <c r="H73450" i="1" s="1"/>
  <c r="G73451" i="1"/>
  <c r="H73451" i="1" s="1"/>
  <c r="G73452" i="1"/>
  <c r="H73452" i="1" s="1"/>
  <c r="G73453" i="1"/>
  <c r="G73454" i="1"/>
  <c r="H73454" i="1" s="1"/>
  <c r="G73455" i="1"/>
  <c r="H73455" i="1" s="1"/>
  <c r="G73456" i="1"/>
  <c r="H73456" i="1" s="1"/>
  <c r="G73457" i="1"/>
  <c r="H73457" i="1" s="1"/>
  <c r="G73458" i="1"/>
  <c r="H73458" i="1" s="1"/>
  <c r="G73459" i="1"/>
  <c r="H73459" i="1" s="1"/>
  <c r="G73460" i="1"/>
  <c r="H73460" i="1" s="1"/>
  <c r="G73461" i="1"/>
  <c r="H73461" i="1" s="1"/>
  <c r="G73462" i="1"/>
  <c r="H73462" i="1" s="1"/>
  <c r="G73463" i="1"/>
  <c r="H73463" i="1" s="1"/>
  <c r="G73464" i="1"/>
  <c r="H73464" i="1" s="1"/>
  <c r="G73465" i="1"/>
  <c r="G73466" i="1"/>
  <c r="H73466" i="1" s="1"/>
  <c r="G73467" i="1"/>
  <c r="H73467" i="1" s="1"/>
  <c r="G73468" i="1"/>
  <c r="H73468" i="1" s="1"/>
  <c r="G73469" i="1"/>
  <c r="H73469" i="1" s="1"/>
  <c r="G73470" i="1"/>
  <c r="H73470" i="1" s="1"/>
  <c r="G73471" i="1"/>
  <c r="H73471" i="1" s="1"/>
  <c r="G73472" i="1"/>
  <c r="H73472" i="1" s="1"/>
  <c r="G73473" i="1"/>
  <c r="H73473" i="1" s="1"/>
  <c r="G73474" i="1"/>
  <c r="H73474" i="1" s="1"/>
  <c r="G73475" i="1"/>
  <c r="H73475" i="1" s="1"/>
  <c r="G73476" i="1"/>
  <c r="H73476" i="1" s="1"/>
  <c r="G73477" i="1"/>
  <c r="G73478" i="1"/>
  <c r="H73478" i="1" s="1"/>
  <c r="G73479" i="1"/>
  <c r="H73479" i="1" s="1"/>
  <c r="G73480" i="1"/>
  <c r="H73480" i="1" s="1"/>
  <c r="G73481" i="1"/>
  <c r="H73481" i="1" s="1"/>
  <c r="G73482" i="1"/>
  <c r="H73482" i="1" s="1"/>
  <c r="G73483" i="1"/>
  <c r="H73483" i="1" s="1"/>
  <c r="G73484" i="1"/>
  <c r="H73484" i="1" s="1"/>
  <c r="G73485" i="1"/>
  <c r="H73485" i="1" s="1"/>
  <c r="G73486" i="1"/>
  <c r="H73486" i="1" s="1"/>
  <c r="G73487" i="1"/>
  <c r="H73487" i="1" s="1"/>
  <c r="G73488" i="1"/>
  <c r="H73488" i="1" s="1"/>
  <c r="G73489" i="1"/>
  <c r="G73490" i="1"/>
  <c r="H73490" i="1" s="1"/>
  <c r="G73491" i="1"/>
  <c r="H73491" i="1" s="1"/>
  <c r="G73492" i="1"/>
  <c r="H73492" i="1" s="1"/>
  <c r="G73493" i="1"/>
  <c r="H73493" i="1" s="1"/>
  <c r="G73494" i="1"/>
  <c r="H73494" i="1" s="1"/>
  <c r="G73495" i="1"/>
  <c r="H73495" i="1" s="1"/>
  <c r="G73496" i="1"/>
  <c r="H73496" i="1" s="1"/>
  <c r="G73497" i="1"/>
  <c r="H73497" i="1" s="1"/>
  <c r="G73498" i="1"/>
  <c r="H73498" i="1" s="1"/>
  <c r="G73499" i="1"/>
  <c r="H73499" i="1" s="1"/>
  <c r="G73500" i="1"/>
  <c r="H73500" i="1" s="1"/>
  <c r="G73501" i="1"/>
  <c r="G73502" i="1"/>
  <c r="H73502" i="1" s="1"/>
  <c r="G73503" i="1"/>
  <c r="H73503" i="1" s="1"/>
  <c r="G73504" i="1"/>
  <c r="H73504" i="1" s="1"/>
  <c r="G73505" i="1"/>
  <c r="H73505" i="1" s="1"/>
  <c r="G73506" i="1"/>
  <c r="H73506" i="1" s="1"/>
  <c r="G73507" i="1"/>
  <c r="H73507" i="1" s="1"/>
  <c r="G73508" i="1"/>
  <c r="H73508" i="1" s="1"/>
  <c r="G73509" i="1"/>
  <c r="H73509" i="1" s="1"/>
  <c r="G73510" i="1"/>
  <c r="H73510" i="1" s="1"/>
  <c r="G73511" i="1"/>
  <c r="H73511" i="1" s="1"/>
  <c r="G73512" i="1"/>
  <c r="H73512" i="1" s="1"/>
  <c r="G73513" i="1"/>
  <c r="G73514" i="1"/>
  <c r="H73514" i="1" s="1"/>
  <c r="G73515" i="1"/>
  <c r="H73515" i="1" s="1"/>
  <c r="G73516" i="1"/>
  <c r="H73516" i="1" s="1"/>
  <c r="G73517" i="1"/>
  <c r="H73517" i="1" s="1"/>
  <c r="G73518" i="1"/>
  <c r="H73518" i="1" s="1"/>
  <c r="G73519" i="1"/>
  <c r="H73519" i="1" s="1"/>
  <c r="G73520" i="1"/>
  <c r="H73520" i="1" s="1"/>
  <c r="G73521" i="1"/>
  <c r="H73521" i="1" s="1"/>
  <c r="G73522" i="1"/>
  <c r="H73522" i="1" s="1"/>
  <c r="G73523" i="1"/>
  <c r="H73523" i="1" s="1"/>
  <c r="G73524" i="1"/>
  <c r="H73524" i="1" s="1"/>
  <c r="G73525" i="1"/>
  <c r="G73526" i="1"/>
  <c r="H73526" i="1" s="1"/>
  <c r="G73527" i="1"/>
  <c r="H73527" i="1" s="1"/>
  <c r="G73528" i="1"/>
  <c r="H73528" i="1" s="1"/>
  <c r="G73529" i="1"/>
  <c r="H73529" i="1" s="1"/>
  <c r="G73530" i="1"/>
  <c r="H73530" i="1" s="1"/>
  <c r="G73531" i="1"/>
  <c r="H73531" i="1" s="1"/>
  <c r="G73532" i="1"/>
  <c r="H73532" i="1" s="1"/>
  <c r="G73533" i="1"/>
  <c r="H73533" i="1" s="1"/>
  <c r="G73534" i="1"/>
  <c r="H73534" i="1" s="1"/>
  <c r="G73535" i="1"/>
  <c r="H73535" i="1" s="1"/>
  <c r="G73536" i="1"/>
  <c r="H73536" i="1" s="1"/>
  <c r="G73537" i="1"/>
  <c r="G73538" i="1"/>
  <c r="H73538" i="1" s="1"/>
  <c r="G73539" i="1"/>
  <c r="H73539" i="1" s="1"/>
  <c r="G73540" i="1"/>
  <c r="H73540" i="1" s="1"/>
  <c r="G73541" i="1"/>
  <c r="H73541" i="1" s="1"/>
  <c r="G73542" i="1"/>
  <c r="H73542" i="1" s="1"/>
  <c r="G73543" i="1"/>
  <c r="H73543" i="1" s="1"/>
  <c r="G73544" i="1"/>
  <c r="H73544" i="1" s="1"/>
  <c r="G73545" i="1"/>
  <c r="H73545" i="1" s="1"/>
  <c r="G73546" i="1"/>
  <c r="H73546" i="1" s="1"/>
  <c r="G73547" i="1"/>
  <c r="H73547" i="1" s="1"/>
  <c r="G73548" i="1"/>
  <c r="H73548" i="1" s="1"/>
  <c r="G73549" i="1"/>
  <c r="G73550" i="1"/>
  <c r="H73550" i="1" s="1"/>
  <c r="G73551" i="1"/>
  <c r="H73551" i="1" s="1"/>
  <c r="G73552" i="1"/>
  <c r="H73552" i="1" s="1"/>
  <c r="G73553" i="1"/>
  <c r="H73553" i="1" s="1"/>
  <c r="G73554" i="1"/>
  <c r="H73554" i="1" s="1"/>
  <c r="G73555" i="1"/>
  <c r="H73555" i="1" s="1"/>
  <c r="G73556" i="1"/>
  <c r="H73556" i="1" s="1"/>
  <c r="G73557" i="1"/>
  <c r="H73557" i="1" s="1"/>
  <c r="G73558" i="1"/>
  <c r="H73558" i="1" s="1"/>
  <c r="G73559" i="1"/>
  <c r="H73559" i="1" s="1"/>
  <c r="G73560" i="1"/>
  <c r="H73560" i="1" s="1"/>
  <c r="G73561" i="1"/>
  <c r="G73562" i="1"/>
  <c r="H73562" i="1" s="1"/>
  <c r="G73563" i="1"/>
  <c r="H73563" i="1" s="1"/>
  <c r="G73564" i="1"/>
  <c r="H73564" i="1" s="1"/>
  <c r="G73565" i="1"/>
  <c r="H73565" i="1" s="1"/>
  <c r="G73566" i="1"/>
  <c r="H73566" i="1" s="1"/>
  <c r="G73567" i="1"/>
  <c r="H73567" i="1" s="1"/>
  <c r="G73568" i="1"/>
  <c r="H73568" i="1" s="1"/>
  <c r="G73569" i="1"/>
  <c r="H73569" i="1" s="1"/>
  <c r="G73570" i="1"/>
  <c r="H73570" i="1" s="1"/>
  <c r="G73571" i="1"/>
  <c r="H73571" i="1" s="1"/>
  <c r="G73572" i="1"/>
  <c r="H73572" i="1" s="1"/>
  <c r="G73573" i="1"/>
  <c r="G73574" i="1"/>
  <c r="H73574" i="1" s="1"/>
  <c r="G73575" i="1"/>
  <c r="H73575" i="1" s="1"/>
  <c r="G73576" i="1"/>
  <c r="H73576" i="1" s="1"/>
  <c r="G73577" i="1"/>
  <c r="H73577" i="1" s="1"/>
  <c r="G73578" i="1"/>
  <c r="H73578" i="1" s="1"/>
  <c r="G73579" i="1"/>
  <c r="H73579" i="1" s="1"/>
  <c r="G73580" i="1"/>
  <c r="H73580" i="1" s="1"/>
  <c r="G73581" i="1"/>
  <c r="H73581" i="1" s="1"/>
  <c r="G73582" i="1"/>
  <c r="H73582" i="1" s="1"/>
  <c r="G73583" i="1"/>
  <c r="H73583" i="1" s="1"/>
  <c r="G73584" i="1"/>
  <c r="H73584" i="1" s="1"/>
  <c r="G73585" i="1"/>
  <c r="G73586" i="1"/>
  <c r="H73586" i="1" s="1"/>
  <c r="G73587" i="1"/>
  <c r="H73587" i="1" s="1"/>
  <c r="G73588" i="1"/>
  <c r="H73588" i="1" s="1"/>
  <c r="G73589" i="1"/>
  <c r="H73589" i="1" s="1"/>
  <c r="G73590" i="1"/>
  <c r="H73590" i="1" s="1"/>
  <c r="G73591" i="1"/>
  <c r="H73591" i="1" s="1"/>
  <c r="G73592" i="1"/>
  <c r="H73592" i="1" s="1"/>
  <c r="G73593" i="1"/>
  <c r="H73593" i="1" s="1"/>
  <c r="G73594" i="1"/>
  <c r="H73594" i="1" s="1"/>
  <c r="G73595" i="1"/>
  <c r="H73595" i="1" s="1"/>
  <c r="G73596" i="1"/>
  <c r="H73596" i="1" s="1"/>
  <c r="G73597" i="1"/>
  <c r="G73598" i="1"/>
  <c r="H73598" i="1" s="1"/>
  <c r="G73599" i="1"/>
  <c r="H73599" i="1" s="1"/>
  <c r="G73600" i="1"/>
  <c r="H73600" i="1" s="1"/>
  <c r="G73601" i="1"/>
  <c r="H73601" i="1" s="1"/>
  <c r="G73602" i="1"/>
  <c r="H73602" i="1" s="1"/>
  <c r="G73603" i="1"/>
  <c r="H73603" i="1" s="1"/>
  <c r="G73604" i="1"/>
  <c r="H73604" i="1" s="1"/>
  <c r="G73605" i="1"/>
  <c r="H73605" i="1" s="1"/>
  <c r="G73606" i="1"/>
  <c r="H73606" i="1" s="1"/>
  <c r="G73607" i="1"/>
  <c r="H73607" i="1" s="1"/>
  <c r="G73608" i="1"/>
  <c r="H73608" i="1" s="1"/>
  <c r="G73609" i="1"/>
  <c r="G73610" i="1"/>
  <c r="H73610" i="1" s="1"/>
  <c r="G73611" i="1"/>
  <c r="H73611" i="1" s="1"/>
  <c r="G73612" i="1"/>
  <c r="H73612" i="1" s="1"/>
  <c r="G73613" i="1"/>
  <c r="H73613" i="1" s="1"/>
  <c r="G73614" i="1"/>
  <c r="H73614" i="1" s="1"/>
  <c r="G73615" i="1"/>
  <c r="H73615" i="1" s="1"/>
  <c r="G73616" i="1"/>
  <c r="H73616" i="1" s="1"/>
  <c r="G73617" i="1"/>
  <c r="H73617" i="1" s="1"/>
  <c r="G73618" i="1"/>
  <c r="H73618" i="1" s="1"/>
  <c r="G73619" i="1"/>
  <c r="H73619" i="1" s="1"/>
  <c r="G73620" i="1"/>
  <c r="H73620" i="1" s="1"/>
  <c r="G73621" i="1"/>
  <c r="G73622" i="1"/>
  <c r="H73622" i="1" s="1"/>
  <c r="G73623" i="1"/>
  <c r="H73623" i="1" s="1"/>
  <c r="G73624" i="1"/>
  <c r="H73624" i="1" s="1"/>
  <c r="G73625" i="1"/>
  <c r="H73625" i="1" s="1"/>
  <c r="G73626" i="1"/>
  <c r="H73626" i="1" s="1"/>
  <c r="G73627" i="1"/>
  <c r="H73627" i="1" s="1"/>
  <c r="G73628" i="1"/>
  <c r="H73628" i="1" s="1"/>
  <c r="G73629" i="1"/>
  <c r="H73629" i="1" s="1"/>
  <c r="G73630" i="1"/>
  <c r="H73630" i="1" s="1"/>
  <c r="G73631" i="1"/>
  <c r="H73631" i="1" s="1"/>
  <c r="G73632" i="1"/>
  <c r="H73632" i="1" s="1"/>
  <c r="G73633" i="1"/>
  <c r="G73634" i="1"/>
  <c r="H73634" i="1" s="1"/>
  <c r="G73635" i="1"/>
  <c r="H73635" i="1" s="1"/>
  <c r="G73636" i="1"/>
  <c r="H73636" i="1" s="1"/>
  <c r="G73637" i="1"/>
  <c r="H73637" i="1" s="1"/>
  <c r="G73638" i="1"/>
  <c r="H73638" i="1" s="1"/>
  <c r="G73639" i="1"/>
  <c r="H73639" i="1" s="1"/>
  <c r="G73640" i="1"/>
  <c r="H73640" i="1" s="1"/>
  <c r="G73641" i="1"/>
  <c r="H73641" i="1" s="1"/>
  <c r="G73642" i="1"/>
  <c r="H73642" i="1" s="1"/>
  <c r="G73643" i="1"/>
  <c r="H73643" i="1" s="1"/>
  <c r="G73644" i="1"/>
  <c r="H73644" i="1" s="1"/>
  <c r="G73645" i="1"/>
  <c r="G73646" i="1"/>
  <c r="H73646" i="1" s="1"/>
  <c r="G73647" i="1"/>
  <c r="H73647" i="1" s="1"/>
  <c r="G73648" i="1"/>
  <c r="H73648" i="1" s="1"/>
  <c r="G73649" i="1"/>
  <c r="H73649" i="1" s="1"/>
  <c r="G73650" i="1"/>
  <c r="H73650" i="1" s="1"/>
  <c r="G73651" i="1"/>
  <c r="H73651" i="1" s="1"/>
  <c r="G73652" i="1"/>
  <c r="H73652" i="1" s="1"/>
  <c r="G73653" i="1"/>
  <c r="H73653" i="1" s="1"/>
  <c r="G73654" i="1"/>
  <c r="H73654" i="1" s="1"/>
  <c r="G73655" i="1"/>
  <c r="H73655" i="1" s="1"/>
  <c r="G73656" i="1"/>
  <c r="H73656" i="1" s="1"/>
  <c r="G73657" i="1"/>
  <c r="G73658" i="1"/>
  <c r="H73658" i="1" s="1"/>
  <c r="G73659" i="1"/>
  <c r="H73659" i="1" s="1"/>
  <c r="G73660" i="1"/>
  <c r="H73660" i="1" s="1"/>
  <c r="G73661" i="1"/>
  <c r="H73661" i="1" s="1"/>
  <c r="G73662" i="1"/>
  <c r="H73662" i="1" s="1"/>
  <c r="G73663" i="1"/>
  <c r="H73663" i="1" s="1"/>
  <c r="G73664" i="1"/>
  <c r="H73664" i="1" s="1"/>
  <c r="G73665" i="1"/>
  <c r="H73665" i="1" s="1"/>
  <c r="G73666" i="1"/>
  <c r="H73666" i="1" s="1"/>
  <c r="G73667" i="1"/>
  <c r="H73667" i="1" s="1"/>
  <c r="G73668" i="1"/>
  <c r="H73668" i="1" s="1"/>
  <c r="G73669" i="1"/>
  <c r="G73670" i="1"/>
  <c r="H73670" i="1" s="1"/>
  <c r="G73671" i="1"/>
  <c r="H73671" i="1" s="1"/>
  <c r="G73672" i="1"/>
  <c r="H73672" i="1" s="1"/>
  <c r="G73673" i="1"/>
  <c r="H73673" i="1" s="1"/>
  <c r="G73674" i="1"/>
  <c r="H73674" i="1" s="1"/>
  <c r="G73675" i="1"/>
  <c r="H73675" i="1" s="1"/>
  <c r="G73676" i="1"/>
  <c r="H73676" i="1" s="1"/>
  <c r="G73677" i="1"/>
  <c r="H73677" i="1" s="1"/>
  <c r="G73678" i="1"/>
  <c r="H73678" i="1" s="1"/>
  <c r="G73679" i="1"/>
  <c r="H73679" i="1" s="1"/>
  <c r="G73680" i="1"/>
  <c r="H73680" i="1" s="1"/>
  <c r="G73681" i="1"/>
  <c r="G73682" i="1"/>
  <c r="H73682" i="1" s="1"/>
  <c r="G73683" i="1"/>
  <c r="H73683" i="1" s="1"/>
  <c r="G73684" i="1"/>
  <c r="H73684" i="1" s="1"/>
  <c r="G73685" i="1"/>
  <c r="H73685" i="1" s="1"/>
  <c r="G73686" i="1"/>
  <c r="H73686" i="1" s="1"/>
  <c r="G73687" i="1"/>
  <c r="H73687" i="1" s="1"/>
  <c r="G73688" i="1"/>
  <c r="H73688" i="1" s="1"/>
  <c r="G73689" i="1"/>
  <c r="H73689" i="1" s="1"/>
  <c r="G73690" i="1"/>
  <c r="H73690" i="1" s="1"/>
  <c r="G73691" i="1"/>
  <c r="H73691" i="1" s="1"/>
  <c r="G73692" i="1"/>
  <c r="H73692" i="1" s="1"/>
  <c r="G73693" i="1"/>
  <c r="G73694" i="1"/>
  <c r="H73694" i="1" s="1"/>
  <c r="G73695" i="1"/>
  <c r="H73695" i="1" s="1"/>
  <c r="G73696" i="1"/>
  <c r="H73696" i="1" s="1"/>
  <c r="G73697" i="1"/>
  <c r="H73697" i="1" s="1"/>
  <c r="G73698" i="1"/>
  <c r="H73698" i="1" s="1"/>
  <c r="G73699" i="1"/>
  <c r="H73699" i="1" s="1"/>
  <c r="G73700" i="1"/>
  <c r="H73700" i="1" s="1"/>
  <c r="G73701" i="1"/>
  <c r="H73701" i="1" s="1"/>
  <c r="G73702" i="1"/>
  <c r="H73702" i="1" s="1"/>
  <c r="G73703" i="1"/>
  <c r="H73703" i="1" s="1"/>
  <c r="G73704" i="1"/>
  <c r="H73704" i="1" s="1"/>
  <c r="G73705" i="1"/>
  <c r="G73706" i="1"/>
  <c r="H73706" i="1" s="1"/>
  <c r="G73707" i="1"/>
  <c r="H73707" i="1" s="1"/>
  <c r="G73708" i="1"/>
  <c r="H73708" i="1" s="1"/>
  <c r="G73709" i="1"/>
  <c r="H73709" i="1" s="1"/>
  <c r="G73710" i="1"/>
  <c r="H73710" i="1" s="1"/>
  <c r="G73711" i="1"/>
  <c r="H73711" i="1" s="1"/>
  <c r="G73712" i="1"/>
  <c r="H73712" i="1" s="1"/>
  <c r="G73713" i="1"/>
  <c r="H73713" i="1" s="1"/>
  <c r="G73714" i="1"/>
  <c r="H73714" i="1" s="1"/>
  <c r="G73715" i="1"/>
  <c r="H73715" i="1" s="1"/>
  <c r="G73716" i="1"/>
  <c r="H73716" i="1" s="1"/>
  <c r="G73717" i="1"/>
  <c r="G73718" i="1"/>
  <c r="H73718" i="1" s="1"/>
  <c r="G73719" i="1"/>
  <c r="H73719" i="1" s="1"/>
  <c r="G73720" i="1"/>
  <c r="H73720" i="1" s="1"/>
  <c r="G73721" i="1"/>
  <c r="H73721" i="1" s="1"/>
  <c r="G73722" i="1"/>
  <c r="H73722" i="1" s="1"/>
  <c r="G73723" i="1"/>
  <c r="H73723" i="1" s="1"/>
  <c r="G73724" i="1"/>
  <c r="H73724" i="1" s="1"/>
  <c r="G73725" i="1"/>
  <c r="H73725" i="1" s="1"/>
  <c r="G73726" i="1"/>
  <c r="H73726" i="1" s="1"/>
  <c r="G73727" i="1"/>
  <c r="H73727" i="1" s="1"/>
  <c r="G73728" i="1"/>
  <c r="H73728" i="1" s="1"/>
  <c r="G73729" i="1"/>
  <c r="G73730" i="1"/>
  <c r="H73730" i="1" s="1"/>
  <c r="G73731" i="1"/>
  <c r="H73731" i="1" s="1"/>
  <c r="G73732" i="1"/>
  <c r="H73732" i="1" s="1"/>
  <c r="G73733" i="1"/>
  <c r="H73733" i="1" s="1"/>
  <c r="G73734" i="1"/>
  <c r="H73734" i="1" s="1"/>
  <c r="G73735" i="1"/>
  <c r="H73735" i="1" s="1"/>
  <c r="G73736" i="1"/>
  <c r="H73736" i="1" s="1"/>
  <c r="G73737" i="1"/>
  <c r="H73737" i="1" s="1"/>
  <c r="G73738" i="1"/>
  <c r="H73738" i="1" s="1"/>
  <c r="G73739" i="1"/>
  <c r="H73739" i="1" s="1"/>
  <c r="G73740" i="1"/>
  <c r="H73740" i="1" s="1"/>
  <c r="G73741" i="1"/>
  <c r="G73742" i="1"/>
  <c r="H73742" i="1" s="1"/>
  <c r="G73743" i="1"/>
  <c r="H73743" i="1" s="1"/>
  <c r="G73744" i="1"/>
  <c r="H73744" i="1" s="1"/>
  <c r="G73745" i="1"/>
  <c r="H73745" i="1" s="1"/>
  <c r="G73746" i="1"/>
  <c r="H73746" i="1" s="1"/>
  <c r="G73747" i="1"/>
  <c r="H73747" i="1" s="1"/>
  <c r="G73748" i="1"/>
  <c r="H73748" i="1" s="1"/>
  <c r="G73749" i="1"/>
  <c r="H73749" i="1" s="1"/>
  <c r="G73750" i="1"/>
  <c r="H73750" i="1" s="1"/>
  <c r="G73751" i="1"/>
  <c r="H73751" i="1" s="1"/>
  <c r="G73752" i="1"/>
  <c r="H73752" i="1" s="1"/>
  <c r="G73753" i="1"/>
  <c r="G73754" i="1"/>
  <c r="H73754" i="1" s="1"/>
  <c r="G73755" i="1"/>
  <c r="H73755" i="1" s="1"/>
  <c r="G73756" i="1"/>
  <c r="H73756" i="1" s="1"/>
  <c r="G73757" i="1"/>
  <c r="H73757" i="1" s="1"/>
  <c r="G73758" i="1"/>
  <c r="H73758" i="1" s="1"/>
  <c r="G73759" i="1"/>
  <c r="H73759" i="1" s="1"/>
  <c r="G73760" i="1"/>
  <c r="H73760" i="1" s="1"/>
  <c r="G73761" i="1"/>
  <c r="H73761" i="1" s="1"/>
  <c r="G73762" i="1"/>
  <c r="H73762" i="1" s="1"/>
  <c r="G73763" i="1"/>
  <c r="H73763" i="1" s="1"/>
  <c r="G73764" i="1"/>
  <c r="H73764" i="1" s="1"/>
  <c r="G73765" i="1"/>
  <c r="G73766" i="1"/>
  <c r="H73766" i="1" s="1"/>
  <c r="G73767" i="1"/>
  <c r="H73767" i="1" s="1"/>
  <c r="G73768" i="1"/>
  <c r="H73768" i="1" s="1"/>
  <c r="G73769" i="1"/>
  <c r="H73769" i="1" s="1"/>
  <c r="G73770" i="1"/>
  <c r="H73770" i="1" s="1"/>
  <c r="G73771" i="1"/>
  <c r="H73771" i="1" s="1"/>
  <c r="G73772" i="1"/>
  <c r="H73772" i="1" s="1"/>
  <c r="G73773" i="1"/>
  <c r="H73773" i="1" s="1"/>
  <c r="G73774" i="1"/>
  <c r="H73774" i="1" s="1"/>
  <c r="G73775" i="1"/>
  <c r="H73775" i="1" s="1"/>
  <c r="G73776" i="1"/>
  <c r="H73776" i="1" s="1"/>
  <c r="G73777" i="1"/>
  <c r="G73778" i="1"/>
  <c r="H73778" i="1" s="1"/>
  <c r="G73779" i="1"/>
  <c r="H73779" i="1" s="1"/>
  <c r="G73780" i="1"/>
  <c r="H73780" i="1" s="1"/>
  <c r="G73781" i="1"/>
  <c r="H73781" i="1" s="1"/>
  <c r="G73782" i="1"/>
  <c r="H73782" i="1" s="1"/>
  <c r="G73783" i="1"/>
  <c r="H73783" i="1" s="1"/>
  <c r="G73784" i="1"/>
  <c r="H73784" i="1" s="1"/>
  <c r="G73785" i="1"/>
  <c r="H73785" i="1" s="1"/>
  <c r="G73786" i="1"/>
  <c r="H73786" i="1" s="1"/>
  <c r="G73787" i="1"/>
  <c r="H73787" i="1" s="1"/>
  <c r="G73788" i="1"/>
  <c r="H73788" i="1" s="1"/>
  <c r="G73789" i="1"/>
  <c r="G73790" i="1"/>
  <c r="H73790" i="1" s="1"/>
  <c r="G73791" i="1"/>
  <c r="H73791" i="1" s="1"/>
  <c r="G73792" i="1"/>
  <c r="H73792" i="1" s="1"/>
  <c r="G73793" i="1"/>
  <c r="H73793" i="1" s="1"/>
  <c r="G73794" i="1"/>
  <c r="H73794" i="1" s="1"/>
  <c r="G73795" i="1"/>
  <c r="H73795" i="1" s="1"/>
  <c r="G73796" i="1"/>
  <c r="H73796" i="1" s="1"/>
  <c r="G73797" i="1"/>
  <c r="H73797" i="1" s="1"/>
  <c r="G73798" i="1"/>
  <c r="H73798" i="1" s="1"/>
  <c r="G73799" i="1"/>
  <c r="H73799" i="1" s="1"/>
  <c r="G73800" i="1"/>
  <c r="H73800" i="1" s="1"/>
  <c r="G73801" i="1"/>
  <c r="G73802" i="1"/>
  <c r="H73802" i="1" s="1"/>
  <c r="G73803" i="1"/>
  <c r="H73803" i="1" s="1"/>
  <c r="G73804" i="1"/>
  <c r="H73804" i="1" s="1"/>
  <c r="G73805" i="1"/>
  <c r="H73805" i="1" s="1"/>
  <c r="G73806" i="1"/>
  <c r="H73806" i="1" s="1"/>
  <c r="G73807" i="1"/>
  <c r="H73807" i="1" s="1"/>
  <c r="G73808" i="1"/>
  <c r="H73808" i="1" s="1"/>
  <c r="G73809" i="1"/>
  <c r="H73809" i="1" s="1"/>
  <c r="G73810" i="1"/>
  <c r="H73810" i="1" s="1"/>
  <c r="G73811" i="1"/>
  <c r="H73811" i="1" s="1"/>
  <c r="G73812" i="1"/>
  <c r="H73812" i="1" s="1"/>
  <c r="G73813" i="1"/>
  <c r="G73814" i="1"/>
  <c r="H73814" i="1" s="1"/>
  <c r="G73815" i="1"/>
  <c r="H73815" i="1" s="1"/>
  <c r="G73816" i="1"/>
  <c r="H73816" i="1" s="1"/>
  <c r="G73817" i="1"/>
  <c r="H73817" i="1" s="1"/>
  <c r="G73818" i="1"/>
  <c r="H73818" i="1" s="1"/>
  <c r="G73819" i="1"/>
  <c r="H73819" i="1" s="1"/>
  <c r="G73820" i="1"/>
  <c r="H73820" i="1" s="1"/>
  <c r="G73821" i="1"/>
  <c r="H73821" i="1" s="1"/>
  <c r="G73822" i="1"/>
  <c r="H73822" i="1" s="1"/>
  <c r="G73823" i="1"/>
  <c r="H73823" i="1" s="1"/>
  <c r="G73824" i="1"/>
  <c r="H73824" i="1" s="1"/>
  <c r="G73825" i="1"/>
  <c r="G73826" i="1"/>
  <c r="H73826" i="1" s="1"/>
  <c r="G73827" i="1"/>
  <c r="H73827" i="1" s="1"/>
  <c r="G73828" i="1"/>
  <c r="H73828" i="1" s="1"/>
  <c r="G73829" i="1"/>
  <c r="H73829" i="1" s="1"/>
  <c r="G73830" i="1"/>
  <c r="H73830" i="1" s="1"/>
  <c r="G73831" i="1"/>
  <c r="H73831" i="1" s="1"/>
  <c r="G73832" i="1"/>
  <c r="H73832" i="1" s="1"/>
  <c r="G73833" i="1"/>
  <c r="H73833" i="1" s="1"/>
  <c r="G73834" i="1"/>
  <c r="H73834" i="1" s="1"/>
  <c r="G73835" i="1"/>
  <c r="H73835" i="1" s="1"/>
  <c r="G73836" i="1"/>
  <c r="H73836" i="1" s="1"/>
  <c r="G73837" i="1"/>
  <c r="G73838" i="1"/>
  <c r="H73838" i="1" s="1"/>
  <c r="G73839" i="1"/>
  <c r="H73839" i="1" s="1"/>
  <c r="G73840" i="1"/>
  <c r="H73840" i="1" s="1"/>
  <c r="G73841" i="1"/>
  <c r="H73841" i="1" s="1"/>
  <c r="G73842" i="1"/>
  <c r="H73842" i="1" s="1"/>
  <c r="G73843" i="1"/>
  <c r="H73843" i="1" s="1"/>
  <c r="G73844" i="1"/>
  <c r="H73844" i="1" s="1"/>
  <c r="G73845" i="1"/>
  <c r="H73845" i="1" s="1"/>
  <c r="G73846" i="1"/>
  <c r="H73846" i="1" s="1"/>
  <c r="G73847" i="1"/>
  <c r="H73847" i="1" s="1"/>
  <c r="G73848" i="1"/>
  <c r="H73848" i="1" s="1"/>
  <c r="G73849" i="1"/>
  <c r="G73850" i="1"/>
  <c r="H73850" i="1" s="1"/>
  <c r="G73851" i="1"/>
  <c r="H73851" i="1" s="1"/>
  <c r="G73852" i="1"/>
  <c r="H73852" i="1" s="1"/>
  <c r="G73853" i="1"/>
  <c r="H73853" i="1" s="1"/>
  <c r="G73854" i="1"/>
  <c r="H73854" i="1" s="1"/>
  <c r="G73855" i="1"/>
  <c r="H73855" i="1" s="1"/>
  <c r="G73856" i="1"/>
  <c r="H73856" i="1" s="1"/>
  <c r="G73857" i="1"/>
  <c r="H73857" i="1" s="1"/>
  <c r="G73858" i="1"/>
  <c r="H73858" i="1" s="1"/>
  <c r="G73859" i="1"/>
  <c r="H73859" i="1" s="1"/>
  <c r="G73860" i="1"/>
  <c r="H73860" i="1" s="1"/>
  <c r="G73861" i="1"/>
  <c r="G73862" i="1"/>
  <c r="H73862" i="1" s="1"/>
  <c r="G73863" i="1"/>
  <c r="H73863" i="1" s="1"/>
  <c r="G73864" i="1"/>
  <c r="H73864" i="1" s="1"/>
  <c r="G73865" i="1"/>
  <c r="H73865" i="1" s="1"/>
  <c r="G73866" i="1"/>
  <c r="H73866" i="1" s="1"/>
  <c r="G73867" i="1"/>
  <c r="H73867" i="1" s="1"/>
  <c r="G73868" i="1"/>
  <c r="H73868" i="1" s="1"/>
  <c r="G73869" i="1"/>
  <c r="H73869" i="1" s="1"/>
  <c r="G73870" i="1"/>
  <c r="H73870" i="1" s="1"/>
  <c r="G73871" i="1"/>
  <c r="H73871" i="1" s="1"/>
  <c r="G73872" i="1"/>
  <c r="H73872" i="1" s="1"/>
  <c r="G73873" i="1"/>
  <c r="G73874" i="1"/>
  <c r="H73874" i="1" s="1"/>
  <c r="G73875" i="1"/>
  <c r="H73875" i="1" s="1"/>
  <c r="G73876" i="1"/>
  <c r="H73876" i="1" s="1"/>
  <c r="G73877" i="1"/>
  <c r="H73877" i="1" s="1"/>
  <c r="G73878" i="1"/>
  <c r="H73878" i="1" s="1"/>
  <c r="G73879" i="1"/>
  <c r="H73879" i="1" s="1"/>
  <c r="G73880" i="1"/>
  <c r="H73880" i="1" s="1"/>
  <c r="G73881" i="1"/>
  <c r="H73881" i="1" s="1"/>
  <c r="G73882" i="1"/>
  <c r="H73882" i="1" s="1"/>
  <c r="G73883" i="1"/>
  <c r="H73883" i="1" s="1"/>
  <c r="G73884" i="1"/>
  <c r="H73884" i="1" s="1"/>
  <c r="G73885" i="1"/>
  <c r="G73886" i="1"/>
  <c r="H73886" i="1" s="1"/>
  <c r="G73887" i="1"/>
  <c r="H73887" i="1" s="1"/>
  <c r="G73888" i="1"/>
  <c r="H73888" i="1" s="1"/>
  <c r="G73889" i="1"/>
  <c r="H73889" i="1" s="1"/>
  <c r="G73890" i="1"/>
  <c r="H73890" i="1" s="1"/>
  <c r="G73891" i="1"/>
  <c r="H73891" i="1" s="1"/>
  <c r="G73892" i="1"/>
  <c r="H73892" i="1" s="1"/>
  <c r="G73893" i="1"/>
  <c r="H73893" i="1" s="1"/>
  <c r="G73894" i="1"/>
  <c r="H73894" i="1" s="1"/>
  <c r="G73895" i="1"/>
  <c r="H73895" i="1" s="1"/>
  <c r="G73896" i="1"/>
  <c r="H73896" i="1" s="1"/>
  <c r="G73897" i="1"/>
  <c r="G73898" i="1"/>
  <c r="H73898" i="1" s="1"/>
  <c r="G73899" i="1"/>
  <c r="H73899" i="1" s="1"/>
  <c r="G73900" i="1"/>
  <c r="H73900" i="1" s="1"/>
  <c r="G73901" i="1"/>
  <c r="H73901" i="1" s="1"/>
  <c r="G73902" i="1"/>
  <c r="H73902" i="1" s="1"/>
  <c r="G73903" i="1"/>
  <c r="H73903" i="1" s="1"/>
  <c r="G73904" i="1"/>
  <c r="H73904" i="1" s="1"/>
  <c r="G73905" i="1"/>
  <c r="H73905" i="1" s="1"/>
  <c r="G73906" i="1"/>
  <c r="H73906" i="1" s="1"/>
  <c r="G73907" i="1"/>
  <c r="H73907" i="1" s="1"/>
  <c r="G73908" i="1"/>
  <c r="H73908" i="1" s="1"/>
  <c r="G73909" i="1"/>
  <c r="G73910" i="1"/>
  <c r="H73910" i="1" s="1"/>
  <c r="G73911" i="1"/>
  <c r="H73911" i="1" s="1"/>
  <c r="G73912" i="1"/>
  <c r="H73912" i="1" s="1"/>
  <c r="G73913" i="1"/>
  <c r="H73913" i="1" s="1"/>
  <c r="G73914" i="1"/>
  <c r="H73914" i="1" s="1"/>
  <c r="G73915" i="1"/>
  <c r="H73915" i="1" s="1"/>
  <c r="G73916" i="1"/>
  <c r="H73916" i="1" s="1"/>
  <c r="G73917" i="1"/>
  <c r="H73917" i="1" s="1"/>
  <c r="G73918" i="1"/>
  <c r="H73918" i="1" s="1"/>
  <c r="G73919" i="1"/>
  <c r="H73919" i="1" s="1"/>
  <c r="G73920" i="1"/>
  <c r="H73920" i="1" s="1"/>
  <c r="G73921" i="1"/>
  <c r="G73922" i="1"/>
  <c r="H73922" i="1" s="1"/>
  <c r="G73923" i="1"/>
  <c r="H73923" i="1" s="1"/>
  <c r="G73924" i="1"/>
  <c r="H73924" i="1" s="1"/>
  <c r="G73925" i="1"/>
  <c r="H73925" i="1" s="1"/>
  <c r="G73926" i="1"/>
  <c r="H73926" i="1" s="1"/>
  <c r="G73927" i="1"/>
  <c r="H73927" i="1" s="1"/>
  <c r="G73928" i="1"/>
  <c r="H73928" i="1" s="1"/>
  <c r="G73929" i="1"/>
  <c r="H73929" i="1" s="1"/>
  <c r="G73930" i="1"/>
  <c r="H73930" i="1" s="1"/>
  <c r="G73931" i="1"/>
  <c r="H73931" i="1" s="1"/>
  <c r="G73932" i="1"/>
  <c r="H73932" i="1" s="1"/>
  <c r="G73933" i="1"/>
  <c r="G73934" i="1"/>
  <c r="H73934" i="1" s="1"/>
  <c r="G73935" i="1"/>
  <c r="H73935" i="1" s="1"/>
  <c r="G73936" i="1"/>
  <c r="H73936" i="1" s="1"/>
  <c r="G73937" i="1"/>
  <c r="H73937" i="1" s="1"/>
  <c r="G73938" i="1"/>
  <c r="H73938" i="1" s="1"/>
  <c r="G73939" i="1"/>
  <c r="H73939" i="1" s="1"/>
  <c r="G73940" i="1"/>
  <c r="H73940" i="1" s="1"/>
  <c r="G73941" i="1"/>
  <c r="H73941" i="1" s="1"/>
  <c r="G73942" i="1"/>
  <c r="H73942" i="1" s="1"/>
  <c r="G73943" i="1"/>
  <c r="H73943" i="1" s="1"/>
  <c r="G73944" i="1"/>
  <c r="H73944" i="1" s="1"/>
  <c r="G73945" i="1"/>
  <c r="G73946" i="1"/>
  <c r="H73946" i="1" s="1"/>
  <c r="G73947" i="1"/>
  <c r="H73947" i="1" s="1"/>
  <c r="G73948" i="1"/>
  <c r="H73948" i="1" s="1"/>
  <c r="G73949" i="1"/>
  <c r="H73949" i="1" s="1"/>
  <c r="G73950" i="1"/>
  <c r="H73950" i="1" s="1"/>
  <c r="G73951" i="1"/>
  <c r="H73951" i="1" s="1"/>
  <c r="G73952" i="1"/>
  <c r="H73952" i="1" s="1"/>
  <c r="G73953" i="1"/>
  <c r="H73953" i="1" s="1"/>
  <c r="G73954" i="1"/>
  <c r="H73954" i="1" s="1"/>
  <c r="G73955" i="1"/>
  <c r="H73955" i="1" s="1"/>
  <c r="G73956" i="1"/>
  <c r="H73956" i="1" s="1"/>
  <c r="G73957" i="1"/>
  <c r="G73958" i="1"/>
  <c r="H73958" i="1" s="1"/>
  <c r="G73959" i="1"/>
  <c r="H73959" i="1" s="1"/>
  <c r="G73960" i="1"/>
  <c r="H73960" i="1" s="1"/>
  <c r="G73961" i="1"/>
  <c r="H73961" i="1" s="1"/>
  <c r="G73962" i="1"/>
  <c r="H73962" i="1" s="1"/>
  <c r="G73963" i="1"/>
  <c r="H73963" i="1" s="1"/>
  <c r="G73964" i="1"/>
  <c r="H73964" i="1" s="1"/>
  <c r="G73965" i="1"/>
  <c r="H73965" i="1" s="1"/>
  <c r="G73966" i="1"/>
  <c r="H73966" i="1" s="1"/>
  <c r="G73967" i="1"/>
  <c r="H73967" i="1" s="1"/>
  <c r="G73968" i="1"/>
  <c r="H73968" i="1" s="1"/>
  <c r="G73969" i="1"/>
  <c r="G73970" i="1"/>
  <c r="H73970" i="1" s="1"/>
  <c r="G73971" i="1"/>
  <c r="H73971" i="1" s="1"/>
  <c r="G73972" i="1"/>
  <c r="H73972" i="1" s="1"/>
  <c r="G73973" i="1"/>
  <c r="H73973" i="1" s="1"/>
  <c r="G73974" i="1"/>
  <c r="H73974" i="1" s="1"/>
  <c r="G73975" i="1"/>
  <c r="H73975" i="1" s="1"/>
  <c r="G73976" i="1"/>
  <c r="H73976" i="1" s="1"/>
  <c r="G73977" i="1"/>
  <c r="H73977" i="1" s="1"/>
  <c r="G73978" i="1"/>
  <c r="H73978" i="1" s="1"/>
  <c r="G73979" i="1"/>
  <c r="H73979" i="1" s="1"/>
  <c r="G73980" i="1"/>
  <c r="H73980" i="1" s="1"/>
  <c r="G73981" i="1"/>
  <c r="G73982" i="1"/>
  <c r="H73982" i="1" s="1"/>
  <c r="G73983" i="1"/>
  <c r="H73983" i="1" s="1"/>
  <c r="G73984" i="1"/>
  <c r="H73984" i="1" s="1"/>
  <c r="G73985" i="1"/>
  <c r="H73985" i="1" s="1"/>
  <c r="G73986" i="1"/>
  <c r="H73986" i="1" s="1"/>
  <c r="G73987" i="1"/>
  <c r="H73987" i="1" s="1"/>
  <c r="G73988" i="1"/>
  <c r="H73988" i="1" s="1"/>
  <c r="G73989" i="1"/>
  <c r="H73989" i="1" s="1"/>
  <c r="G73990" i="1"/>
  <c r="H73990" i="1" s="1"/>
  <c r="G73991" i="1"/>
  <c r="H73991" i="1" s="1"/>
  <c r="G73992" i="1"/>
  <c r="H73992" i="1" s="1"/>
  <c r="G73993" i="1"/>
  <c r="G73994" i="1"/>
  <c r="H73994" i="1" s="1"/>
  <c r="G73995" i="1"/>
  <c r="H73995" i="1" s="1"/>
  <c r="G73996" i="1"/>
  <c r="H73996" i="1" s="1"/>
  <c r="G73997" i="1"/>
  <c r="H73997" i="1" s="1"/>
  <c r="G73998" i="1"/>
  <c r="H73998" i="1" s="1"/>
  <c r="G73999" i="1"/>
  <c r="H73999" i="1" s="1"/>
  <c r="G74000" i="1"/>
  <c r="H74000" i="1" s="1"/>
  <c r="G74001" i="1"/>
  <c r="H74001" i="1" s="1"/>
  <c r="G74002" i="1"/>
  <c r="H74002" i="1" s="1"/>
  <c r="G74003" i="1"/>
  <c r="H74003" i="1" s="1"/>
  <c r="G74004" i="1"/>
  <c r="H74004" i="1" s="1"/>
  <c r="G74005" i="1"/>
  <c r="G74006" i="1"/>
  <c r="H74006" i="1" s="1"/>
  <c r="G74007" i="1"/>
  <c r="H74007" i="1" s="1"/>
  <c r="G74008" i="1"/>
  <c r="H74008" i="1" s="1"/>
  <c r="G74009" i="1"/>
  <c r="H74009" i="1" s="1"/>
  <c r="G74010" i="1"/>
  <c r="H74010" i="1" s="1"/>
  <c r="G74011" i="1"/>
  <c r="H74011" i="1" s="1"/>
  <c r="G74012" i="1"/>
  <c r="H74012" i="1" s="1"/>
  <c r="G74013" i="1"/>
  <c r="H74013" i="1" s="1"/>
  <c r="G74014" i="1"/>
  <c r="H74014" i="1" s="1"/>
  <c r="G74015" i="1"/>
  <c r="H74015" i="1" s="1"/>
  <c r="G74016" i="1"/>
  <c r="H74016" i="1" s="1"/>
  <c r="G74017" i="1"/>
  <c r="G74018" i="1"/>
  <c r="H74018" i="1" s="1"/>
  <c r="G74019" i="1"/>
  <c r="H74019" i="1" s="1"/>
  <c r="G74020" i="1"/>
  <c r="H74020" i="1" s="1"/>
  <c r="G74021" i="1"/>
  <c r="H74021" i="1" s="1"/>
  <c r="G74022" i="1"/>
  <c r="H74022" i="1" s="1"/>
  <c r="G74023" i="1"/>
  <c r="H74023" i="1" s="1"/>
  <c r="G74024" i="1"/>
  <c r="H74024" i="1" s="1"/>
  <c r="G74025" i="1"/>
  <c r="H74025" i="1" s="1"/>
  <c r="G74026" i="1"/>
  <c r="H74026" i="1" s="1"/>
  <c r="G74027" i="1"/>
  <c r="H74027" i="1" s="1"/>
  <c r="G74028" i="1"/>
  <c r="H74028" i="1" s="1"/>
  <c r="G74029" i="1"/>
  <c r="G74030" i="1"/>
  <c r="H74030" i="1" s="1"/>
  <c r="G74031" i="1"/>
  <c r="H74031" i="1" s="1"/>
  <c r="G74032" i="1"/>
  <c r="H74032" i="1" s="1"/>
  <c r="G74033" i="1"/>
  <c r="H74033" i="1" s="1"/>
  <c r="G74034" i="1"/>
  <c r="H74034" i="1" s="1"/>
  <c r="G74035" i="1"/>
  <c r="H74035" i="1" s="1"/>
  <c r="G74036" i="1"/>
  <c r="H74036" i="1" s="1"/>
  <c r="G74037" i="1"/>
  <c r="H74037" i="1" s="1"/>
  <c r="G74038" i="1"/>
  <c r="H74038" i="1" s="1"/>
  <c r="G74039" i="1"/>
  <c r="H74039" i="1" s="1"/>
  <c r="G74040" i="1"/>
  <c r="H74040" i="1" s="1"/>
  <c r="G74041" i="1"/>
  <c r="G74042" i="1"/>
  <c r="H74042" i="1" s="1"/>
  <c r="G74043" i="1"/>
  <c r="H74043" i="1" s="1"/>
  <c r="G74044" i="1"/>
  <c r="H74044" i="1" s="1"/>
  <c r="G74045" i="1"/>
  <c r="H74045" i="1" s="1"/>
  <c r="G74046" i="1"/>
  <c r="H74046" i="1" s="1"/>
  <c r="G74047" i="1"/>
  <c r="H74047" i="1" s="1"/>
  <c r="G74048" i="1"/>
  <c r="H74048" i="1" s="1"/>
  <c r="G74049" i="1"/>
  <c r="H74049" i="1" s="1"/>
  <c r="G74050" i="1"/>
  <c r="H74050" i="1" s="1"/>
  <c r="G74051" i="1"/>
  <c r="H74051" i="1" s="1"/>
  <c r="G74052" i="1"/>
  <c r="H74052" i="1" s="1"/>
  <c r="G74053" i="1"/>
  <c r="G74054" i="1"/>
  <c r="H74054" i="1" s="1"/>
  <c r="G74055" i="1"/>
  <c r="H74055" i="1" s="1"/>
  <c r="G74056" i="1"/>
  <c r="H74056" i="1" s="1"/>
  <c r="G74057" i="1"/>
  <c r="H74057" i="1" s="1"/>
  <c r="G74058" i="1"/>
  <c r="H74058" i="1" s="1"/>
  <c r="G74059" i="1"/>
  <c r="H74059" i="1" s="1"/>
  <c r="G74060" i="1"/>
  <c r="H74060" i="1" s="1"/>
  <c r="G74061" i="1"/>
  <c r="H74061" i="1" s="1"/>
  <c r="G74062" i="1"/>
  <c r="H74062" i="1" s="1"/>
  <c r="G74063" i="1"/>
  <c r="H74063" i="1" s="1"/>
  <c r="G74064" i="1"/>
  <c r="H74064" i="1" s="1"/>
  <c r="G74065" i="1"/>
  <c r="G74066" i="1"/>
  <c r="H74066" i="1" s="1"/>
  <c r="G74067" i="1"/>
  <c r="H74067" i="1" s="1"/>
  <c r="G74068" i="1"/>
  <c r="H74068" i="1" s="1"/>
  <c r="G74069" i="1"/>
  <c r="H74069" i="1" s="1"/>
  <c r="G74070" i="1"/>
  <c r="H74070" i="1" s="1"/>
  <c r="G74071" i="1"/>
  <c r="H74071" i="1" s="1"/>
  <c r="G74072" i="1"/>
  <c r="H74072" i="1" s="1"/>
  <c r="G74073" i="1"/>
  <c r="H74073" i="1" s="1"/>
  <c r="G74074" i="1"/>
  <c r="H74074" i="1" s="1"/>
  <c r="G74075" i="1"/>
  <c r="H74075" i="1" s="1"/>
  <c r="G74076" i="1"/>
  <c r="H74076" i="1" s="1"/>
  <c r="G74077" i="1"/>
  <c r="G74078" i="1"/>
  <c r="H74078" i="1" s="1"/>
  <c r="G74079" i="1"/>
  <c r="H74079" i="1" s="1"/>
  <c r="G74080" i="1"/>
  <c r="H74080" i="1" s="1"/>
  <c r="G74081" i="1"/>
  <c r="H74081" i="1" s="1"/>
  <c r="G74082" i="1"/>
  <c r="H74082" i="1" s="1"/>
  <c r="G74083" i="1"/>
  <c r="H74083" i="1" s="1"/>
  <c r="G74084" i="1"/>
  <c r="H74084" i="1" s="1"/>
  <c r="G74085" i="1"/>
  <c r="H74085" i="1" s="1"/>
  <c r="G74086" i="1"/>
  <c r="H74086" i="1" s="1"/>
  <c r="G74087" i="1"/>
  <c r="H74087" i="1" s="1"/>
  <c r="G74088" i="1"/>
  <c r="H74088" i="1" s="1"/>
  <c r="G74089" i="1"/>
  <c r="G74090" i="1"/>
  <c r="H74090" i="1" s="1"/>
  <c r="G74091" i="1"/>
  <c r="H74091" i="1" s="1"/>
  <c r="G74092" i="1"/>
  <c r="H74092" i="1" s="1"/>
  <c r="G74093" i="1"/>
  <c r="H74093" i="1" s="1"/>
  <c r="G74094" i="1"/>
  <c r="H74094" i="1" s="1"/>
  <c r="G74095" i="1"/>
  <c r="H74095" i="1" s="1"/>
  <c r="G74096" i="1"/>
  <c r="H74096" i="1" s="1"/>
  <c r="G74097" i="1"/>
  <c r="H74097" i="1" s="1"/>
  <c r="G74098" i="1"/>
  <c r="H74098" i="1" s="1"/>
  <c r="G74099" i="1"/>
  <c r="H74099" i="1" s="1"/>
  <c r="G74100" i="1"/>
  <c r="H74100" i="1" s="1"/>
  <c r="G74101" i="1"/>
  <c r="G74102" i="1"/>
  <c r="H74102" i="1" s="1"/>
  <c r="G74103" i="1"/>
  <c r="H74103" i="1" s="1"/>
  <c r="G74104" i="1"/>
  <c r="H74104" i="1" s="1"/>
  <c r="G74105" i="1"/>
  <c r="H74105" i="1" s="1"/>
  <c r="G74106" i="1"/>
  <c r="H74106" i="1" s="1"/>
  <c r="G74107" i="1"/>
  <c r="H74107" i="1" s="1"/>
  <c r="G74108" i="1"/>
  <c r="H74108" i="1" s="1"/>
  <c r="G74109" i="1"/>
  <c r="H74109" i="1" s="1"/>
  <c r="G74110" i="1"/>
  <c r="H74110" i="1" s="1"/>
  <c r="G74111" i="1"/>
  <c r="H74111" i="1" s="1"/>
  <c r="G74112" i="1"/>
  <c r="H74112" i="1" s="1"/>
  <c r="G74113" i="1"/>
  <c r="G74114" i="1"/>
  <c r="H74114" i="1" s="1"/>
  <c r="G74115" i="1"/>
  <c r="H74115" i="1" s="1"/>
  <c r="G74116" i="1"/>
  <c r="H74116" i="1" s="1"/>
  <c r="G74117" i="1"/>
  <c r="H74117" i="1" s="1"/>
  <c r="G74118" i="1"/>
  <c r="H74118" i="1" s="1"/>
  <c r="G74119" i="1"/>
  <c r="H74119" i="1" s="1"/>
  <c r="G74120" i="1"/>
  <c r="H74120" i="1" s="1"/>
  <c r="G74121" i="1"/>
  <c r="H74121" i="1" s="1"/>
  <c r="G74122" i="1"/>
  <c r="H74122" i="1" s="1"/>
  <c r="G74123" i="1"/>
  <c r="H74123" i="1" s="1"/>
  <c r="G74124" i="1"/>
  <c r="H74124" i="1" s="1"/>
  <c r="G74125" i="1"/>
  <c r="G74126" i="1"/>
  <c r="H74126" i="1" s="1"/>
  <c r="G74127" i="1"/>
  <c r="H74127" i="1" s="1"/>
  <c r="G74128" i="1"/>
  <c r="H74128" i="1" s="1"/>
  <c r="G74129" i="1"/>
  <c r="H74129" i="1" s="1"/>
  <c r="G74130" i="1"/>
  <c r="H74130" i="1" s="1"/>
  <c r="G74131" i="1"/>
  <c r="H74131" i="1" s="1"/>
  <c r="G74132" i="1"/>
  <c r="H74132" i="1" s="1"/>
  <c r="G74133" i="1"/>
  <c r="H74133" i="1" s="1"/>
  <c r="G74134" i="1"/>
  <c r="H74134" i="1" s="1"/>
  <c r="G74135" i="1"/>
  <c r="H74135" i="1" s="1"/>
  <c r="G74136" i="1"/>
  <c r="H74136" i="1" s="1"/>
  <c r="G74137" i="1"/>
  <c r="G74138" i="1"/>
  <c r="H74138" i="1" s="1"/>
  <c r="G74139" i="1"/>
  <c r="H74139" i="1" s="1"/>
  <c r="G74140" i="1"/>
  <c r="H74140" i="1" s="1"/>
  <c r="G74141" i="1"/>
  <c r="H74141" i="1" s="1"/>
  <c r="G74142" i="1"/>
  <c r="H74142" i="1" s="1"/>
  <c r="G74143" i="1"/>
  <c r="H74143" i="1" s="1"/>
  <c r="G74144" i="1"/>
  <c r="H74144" i="1" s="1"/>
  <c r="G74145" i="1"/>
  <c r="H74145" i="1" s="1"/>
  <c r="G74146" i="1"/>
  <c r="H74146" i="1" s="1"/>
  <c r="G74147" i="1"/>
  <c r="H74147" i="1" s="1"/>
  <c r="G74148" i="1"/>
  <c r="H74148" i="1" s="1"/>
  <c r="G74149" i="1"/>
  <c r="G74150" i="1"/>
  <c r="H74150" i="1" s="1"/>
  <c r="G74151" i="1"/>
  <c r="H74151" i="1" s="1"/>
  <c r="G74152" i="1"/>
  <c r="H74152" i="1" s="1"/>
  <c r="G74153" i="1"/>
  <c r="H74153" i="1" s="1"/>
  <c r="G74154" i="1"/>
  <c r="H74154" i="1" s="1"/>
  <c r="G74155" i="1"/>
  <c r="H74155" i="1" s="1"/>
  <c r="G74156" i="1"/>
  <c r="H74156" i="1" s="1"/>
  <c r="G74157" i="1"/>
  <c r="H74157" i="1" s="1"/>
  <c r="G74158" i="1"/>
  <c r="H74158" i="1" s="1"/>
  <c r="G74159" i="1"/>
  <c r="H74159" i="1" s="1"/>
  <c r="G74160" i="1"/>
  <c r="H74160" i="1" s="1"/>
  <c r="G74161" i="1"/>
  <c r="G74162" i="1"/>
  <c r="H74162" i="1" s="1"/>
  <c r="G74163" i="1"/>
  <c r="H74163" i="1" s="1"/>
  <c r="G74164" i="1"/>
  <c r="H74164" i="1" s="1"/>
  <c r="G74165" i="1"/>
  <c r="H74165" i="1" s="1"/>
  <c r="G74166" i="1"/>
  <c r="H74166" i="1" s="1"/>
  <c r="G74167" i="1"/>
  <c r="H74167" i="1" s="1"/>
  <c r="G74168" i="1"/>
  <c r="H74168" i="1" s="1"/>
  <c r="G74169" i="1"/>
  <c r="H74169" i="1" s="1"/>
  <c r="G74170" i="1"/>
  <c r="H74170" i="1" s="1"/>
  <c r="G74171" i="1"/>
  <c r="H74171" i="1" s="1"/>
  <c r="G74172" i="1"/>
  <c r="H74172" i="1" s="1"/>
  <c r="G74173" i="1"/>
  <c r="G74174" i="1"/>
  <c r="H74174" i="1" s="1"/>
  <c r="G74175" i="1"/>
  <c r="H74175" i="1" s="1"/>
  <c r="G74176" i="1"/>
  <c r="H74176" i="1" s="1"/>
  <c r="G74177" i="1"/>
  <c r="H74177" i="1" s="1"/>
  <c r="G74178" i="1"/>
  <c r="H74178" i="1" s="1"/>
  <c r="G74179" i="1"/>
  <c r="H74179" i="1" s="1"/>
  <c r="G74180" i="1"/>
  <c r="H74180" i="1" s="1"/>
  <c r="G74181" i="1"/>
  <c r="H74181" i="1" s="1"/>
  <c r="G74182" i="1"/>
  <c r="H74182" i="1" s="1"/>
  <c r="G74183" i="1"/>
  <c r="H74183" i="1" s="1"/>
  <c r="G74184" i="1"/>
  <c r="H74184" i="1" s="1"/>
  <c r="G74185" i="1"/>
  <c r="G74186" i="1"/>
  <c r="H74186" i="1" s="1"/>
  <c r="G74187" i="1"/>
  <c r="H74187" i="1" s="1"/>
  <c r="G74188" i="1"/>
  <c r="H74188" i="1" s="1"/>
  <c r="G74189" i="1"/>
  <c r="H74189" i="1" s="1"/>
  <c r="G74190" i="1"/>
  <c r="H74190" i="1" s="1"/>
  <c r="G74191" i="1"/>
  <c r="H74191" i="1" s="1"/>
  <c r="G74192" i="1"/>
  <c r="H74192" i="1" s="1"/>
  <c r="G74193" i="1"/>
  <c r="H74193" i="1" s="1"/>
  <c r="G74194" i="1"/>
  <c r="H74194" i="1" s="1"/>
  <c r="G74195" i="1"/>
  <c r="H74195" i="1" s="1"/>
  <c r="G74196" i="1"/>
  <c r="H74196" i="1" s="1"/>
  <c r="G74197" i="1"/>
  <c r="G74198" i="1"/>
  <c r="H74198" i="1" s="1"/>
  <c r="G74199" i="1"/>
  <c r="H74199" i="1" s="1"/>
  <c r="G74200" i="1"/>
  <c r="H74200" i="1" s="1"/>
  <c r="G74201" i="1"/>
  <c r="H74201" i="1" s="1"/>
  <c r="G74202" i="1"/>
  <c r="H74202" i="1" s="1"/>
  <c r="G74203" i="1"/>
  <c r="H74203" i="1" s="1"/>
  <c r="G74204" i="1"/>
  <c r="H74204" i="1" s="1"/>
  <c r="G74205" i="1"/>
  <c r="H74205" i="1" s="1"/>
  <c r="G74206" i="1"/>
  <c r="H74206" i="1" s="1"/>
  <c r="G74207" i="1"/>
  <c r="H74207" i="1" s="1"/>
  <c r="G74208" i="1"/>
  <c r="H74208" i="1" s="1"/>
  <c r="G74209" i="1"/>
  <c r="G74210" i="1"/>
  <c r="H74210" i="1" s="1"/>
  <c r="G74211" i="1"/>
  <c r="H74211" i="1" s="1"/>
  <c r="G74212" i="1"/>
  <c r="H74212" i="1" s="1"/>
  <c r="G74213" i="1"/>
  <c r="H74213" i="1" s="1"/>
  <c r="G74214" i="1"/>
  <c r="H74214" i="1" s="1"/>
  <c r="G74215" i="1"/>
  <c r="H74215" i="1" s="1"/>
  <c r="G74216" i="1"/>
  <c r="H74216" i="1" s="1"/>
  <c r="G74217" i="1"/>
  <c r="H74217" i="1" s="1"/>
  <c r="G74218" i="1"/>
  <c r="H74218" i="1" s="1"/>
  <c r="G74219" i="1"/>
  <c r="H74219" i="1" s="1"/>
  <c r="G74220" i="1"/>
  <c r="H74220" i="1" s="1"/>
  <c r="G74221" i="1"/>
  <c r="G74222" i="1"/>
  <c r="H74222" i="1" s="1"/>
  <c r="G74223" i="1"/>
  <c r="H74223" i="1" s="1"/>
  <c r="G74224" i="1"/>
  <c r="H74224" i="1" s="1"/>
  <c r="G74225" i="1"/>
  <c r="H74225" i="1" s="1"/>
  <c r="G74226" i="1"/>
  <c r="H74226" i="1" s="1"/>
  <c r="G74227" i="1"/>
  <c r="H74227" i="1" s="1"/>
  <c r="G74228" i="1"/>
  <c r="H74228" i="1" s="1"/>
  <c r="G74229" i="1"/>
  <c r="H74229" i="1" s="1"/>
  <c r="G74230" i="1"/>
  <c r="H74230" i="1" s="1"/>
  <c r="G74231" i="1"/>
  <c r="H74231" i="1" s="1"/>
  <c r="G74232" i="1"/>
  <c r="H74232" i="1" s="1"/>
  <c r="G74233" i="1"/>
  <c r="G74234" i="1"/>
  <c r="H74234" i="1" s="1"/>
  <c r="G74235" i="1"/>
  <c r="H74235" i="1" s="1"/>
  <c r="G74236" i="1"/>
  <c r="H74236" i="1" s="1"/>
  <c r="G74237" i="1"/>
  <c r="H74237" i="1" s="1"/>
  <c r="G74238" i="1"/>
  <c r="H74238" i="1" s="1"/>
  <c r="G74239" i="1"/>
  <c r="H74239" i="1" s="1"/>
  <c r="G74240" i="1"/>
  <c r="H74240" i="1" s="1"/>
  <c r="G74241" i="1"/>
  <c r="H74241" i="1" s="1"/>
  <c r="G74242" i="1"/>
  <c r="H74242" i="1" s="1"/>
  <c r="G74243" i="1"/>
  <c r="H74243" i="1" s="1"/>
  <c r="G74244" i="1"/>
  <c r="H74244" i="1" s="1"/>
  <c r="G74245" i="1"/>
  <c r="G74246" i="1"/>
  <c r="H74246" i="1" s="1"/>
  <c r="G74247" i="1"/>
  <c r="H74247" i="1" s="1"/>
  <c r="G74248" i="1"/>
  <c r="H74248" i="1" s="1"/>
  <c r="G74249" i="1"/>
  <c r="H74249" i="1" s="1"/>
  <c r="G74250" i="1"/>
  <c r="H74250" i="1" s="1"/>
  <c r="G74251" i="1"/>
  <c r="H74251" i="1" s="1"/>
  <c r="G74252" i="1"/>
  <c r="H74252" i="1" s="1"/>
  <c r="G74253" i="1"/>
  <c r="H74253" i="1" s="1"/>
  <c r="G74254" i="1"/>
  <c r="H74254" i="1" s="1"/>
  <c r="G74255" i="1"/>
  <c r="H74255" i="1" s="1"/>
  <c r="G74256" i="1"/>
  <c r="H74256" i="1" s="1"/>
  <c r="G74257" i="1"/>
  <c r="G74258" i="1"/>
  <c r="H74258" i="1" s="1"/>
  <c r="G74259" i="1"/>
  <c r="H74259" i="1" s="1"/>
  <c r="G74260" i="1"/>
  <c r="H74260" i="1" s="1"/>
  <c r="G74261" i="1"/>
  <c r="H74261" i="1" s="1"/>
  <c r="G74262" i="1"/>
  <c r="H74262" i="1" s="1"/>
  <c r="G74263" i="1"/>
  <c r="H74263" i="1" s="1"/>
  <c r="G74264" i="1"/>
  <c r="H74264" i="1" s="1"/>
  <c r="G74265" i="1"/>
  <c r="H74265" i="1" s="1"/>
  <c r="G74266" i="1"/>
  <c r="H74266" i="1" s="1"/>
  <c r="G74267" i="1"/>
  <c r="H74267" i="1" s="1"/>
  <c r="G74268" i="1"/>
  <c r="H74268" i="1" s="1"/>
  <c r="G74269" i="1"/>
  <c r="G74270" i="1"/>
  <c r="H74270" i="1" s="1"/>
  <c r="G74271" i="1"/>
  <c r="H74271" i="1" s="1"/>
  <c r="G74272" i="1"/>
  <c r="H74272" i="1" s="1"/>
  <c r="G74273" i="1"/>
  <c r="H74273" i="1" s="1"/>
  <c r="G74274" i="1"/>
  <c r="H74274" i="1" s="1"/>
  <c r="G74275" i="1"/>
  <c r="H74275" i="1" s="1"/>
  <c r="G74276" i="1"/>
  <c r="H74276" i="1" s="1"/>
  <c r="G74277" i="1"/>
  <c r="H74277" i="1" s="1"/>
  <c r="G74278" i="1"/>
  <c r="H74278" i="1" s="1"/>
  <c r="G74279" i="1"/>
  <c r="H74279" i="1" s="1"/>
  <c r="G74280" i="1"/>
  <c r="H74280" i="1" s="1"/>
  <c r="G74281" i="1"/>
  <c r="G74282" i="1"/>
  <c r="H74282" i="1" s="1"/>
  <c r="G74283" i="1"/>
  <c r="H74283" i="1" s="1"/>
  <c r="G74284" i="1"/>
  <c r="H74284" i="1" s="1"/>
  <c r="G74285" i="1"/>
  <c r="H74285" i="1" s="1"/>
  <c r="G74286" i="1"/>
  <c r="H74286" i="1" s="1"/>
  <c r="G74287" i="1"/>
  <c r="H74287" i="1" s="1"/>
  <c r="G74288" i="1"/>
  <c r="H74288" i="1" s="1"/>
  <c r="G74289" i="1"/>
  <c r="H74289" i="1" s="1"/>
  <c r="G74290" i="1"/>
  <c r="H74290" i="1" s="1"/>
  <c r="G74291" i="1"/>
  <c r="H74291" i="1" s="1"/>
  <c r="G74292" i="1"/>
  <c r="H74292" i="1" s="1"/>
  <c r="G74293" i="1"/>
  <c r="G74294" i="1"/>
  <c r="H74294" i="1" s="1"/>
  <c r="G74295" i="1"/>
  <c r="H74295" i="1" s="1"/>
  <c r="G74296" i="1"/>
  <c r="H74296" i="1" s="1"/>
  <c r="G74297" i="1"/>
  <c r="H74297" i="1" s="1"/>
  <c r="G74298" i="1"/>
  <c r="H74298" i="1" s="1"/>
  <c r="G74299" i="1"/>
  <c r="H74299" i="1" s="1"/>
  <c r="G74300" i="1"/>
  <c r="H74300" i="1" s="1"/>
  <c r="G74301" i="1"/>
  <c r="H74301" i="1" s="1"/>
  <c r="G74302" i="1"/>
  <c r="H74302" i="1" s="1"/>
  <c r="G74303" i="1"/>
  <c r="H74303" i="1" s="1"/>
  <c r="G74304" i="1"/>
  <c r="H74304" i="1" s="1"/>
  <c r="G74305" i="1"/>
  <c r="G74306" i="1"/>
  <c r="H74306" i="1" s="1"/>
  <c r="G74307" i="1"/>
  <c r="H74307" i="1" s="1"/>
  <c r="G74308" i="1"/>
  <c r="H74308" i="1" s="1"/>
  <c r="G74309" i="1"/>
  <c r="H74309" i="1" s="1"/>
  <c r="G74310" i="1"/>
  <c r="H74310" i="1" s="1"/>
  <c r="G74311" i="1"/>
  <c r="H74311" i="1" s="1"/>
  <c r="G74312" i="1"/>
  <c r="H74312" i="1" s="1"/>
  <c r="G74313" i="1"/>
  <c r="H74313" i="1" s="1"/>
  <c r="G74314" i="1"/>
  <c r="H74314" i="1" s="1"/>
  <c r="G74315" i="1"/>
  <c r="H74315" i="1" s="1"/>
  <c r="G74316" i="1"/>
  <c r="H74316" i="1" s="1"/>
  <c r="G74317" i="1"/>
  <c r="G74318" i="1"/>
  <c r="H74318" i="1" s="1"/>
  <c r="G74319" i="1"/>
  <c r="H74319" i="1" s="1"/>
  <c r="G74320" i="1"/>
  <c r="H74320" i="1" s="1"/>
  <c r="G74321" i="1"/>
  <c r="H74321" i="1" s="1"/>
  <c r="G74322" i="1"/>
  <c r="H74322" i="1" s="1"/>
  <c r="G74323" i="1"/>
  <c r="H74323" i="1" s="1"/>
  <c r="G74324" i="1"/>
  <c r="H74324" i="1" s="1"/>
  <c r="G74325" i="1"/>
  <c r="H74325" i="1" s="1"/>
  <c r="G74326" i="1"/>
  <c r="H74326" i="1" s="1"/>
  <c r="G74327" i="1"/>
  <c r="H74327" i="1" s="1"/>
  <c r="G74328" i="1"/>
  <c r="H74328" i="1" s="1"/>
  <c r="G74329" i="1"/>
  <c r="G74330" i="1"/>
  <c r="H74330" i="1" s="1"/>
  <c r="G74331" i="1"/>
  <c r="H74331" i="1" s="1"/>
  <c r="G74332" i="1"/>
  <c r="H74332" i="1" s="1"/>
  <c r="G74333" i="1"/>
  <c r="H74333" i="1" s="1"/>
  <c r="G74334" i="1"/>
  <c r="H74334" i="1" s="1"/>
  <c r="G74335" i="1"/>
  <c r="H74335" i="1" s="1"/>
  <c r="G74336" i="1"/>
  <c r="H74336" i="1" s="1"/>
  <c r="G74337" i="1"/>
  <c r="H74337" i="1" s="1"/>
  <c r="G74338" i="1"/>
  <c r="H74338" i="1" s="1"/>
  <c r="G74339" i="1"/>
  <c r="H74339" i="1" s="1"/>
  <c r="G74340" i="1"/>
  <c r="H74340" i="1" s="1"/>
  <c r="G74341" i="1"/>
  <c r="G74342" i="1"/>
  <c r="H74342" i="1" s="1"/>
  <c r="G74343" i="1"/>
  <c r="H74343" i="1" s="1"/>
  <c r="G74344" i="1"/>
  <c r="H74344" i="1" s="1"/>
  <c r="G74345" i="1"/>
  <c r="H74345" i="1" s="1"/>
  <c r="G74346" i="1"/>
  <c r="H74346" i="1" s="1"/>
  <c r="G74347" i="1"/>
  <c r="H74347" i="1" s="1"/>
  <c r="G74348" i="1"/>
  <c r="H74348" i="1" s="1"/>
  <c r="G74349" i="1"/>
  <c r="H74349" i="1" s="1"/>
  <c r="G74350" i="1"/>
  <c r="H74350" i="1" s="1"/>
  <c r="G74351" i="1"/>
  <c r="H74351" i="1" s="1"/>
  <c r="G74352" i="1"/>
  <c r="H74352" i="1" s="1"/>
  <c r="G74353" i="1"/>
  <c r="G74354" i="1"/>
  <c r="H74354" i="1" s="1"/>
  <c r="G74355" i="1"/>
  <c r="H74355" i="1" s="1"/>
  <c r="G74356" i="1"/>
  <c r="H74356" i="1" s="1"/>
  <c r="G74357" i="1"/>
  <c r="H74357" i="1" s="1"/>
  <c r="G74358" i="1"/>
  <c r="H74358" i="1" s="1"/>
  <c r="G74359" i="1"/>
  <c r="H74359" i="1" s="1"/>
  <c r="G74360" i="1"/>
  <c r="H74360" i="1" s="1"/>
  <c r="G74361" i="1"/>
  <c r="H74361" i="1" s="1"/>
  <c r="G74362" i="1"/>
  <c r="H74362" i="1" s="1"/>
  <c r="G74363" i="1"/>
  <c r="H74363" i="1" s="1"/>
  <c r="G74364" i="1"/>
  <c r="H74364" i="1" s="1"/>
  <c r="G74365" i="1"/>
  <c r="G74366" i="1"/>
  <c r="H74366" i="1" s="1"/>
  <c r="G74367" i="1"/>
  <c r="H74367" i="1" s="1"/>
  <c r="G74368" i="1"/>
  <c r="H74368" i="1" s="1"/>
  <c r="G74369" i="1"/>
  <c r="H74369" i="1" s="1"/>
  <c r="G74370" i="1"/>
  <c r="H74370" i="1" s="1"/>
  <c r="G74371" i="1"/>
  <c r="H74371" i="1" s="1"/>
  <c r="G74372" i="1"/>
  <c r="H74372" i="1" s="1"/>
  <c r="G74373" i="1"/>
  <c r="H74373" i="1" s="1"/>
  <c r="G74374" i="1"/>
  <c r="H74374" i="1" s="1"/>
  <c r="G74375" i="1"/>
  <c r="H74375" i="1" s="1"/>
  <c r="G74376" i="1"/>
  <c r="H74376" i="1" s="1"/>
  <c r="G74377" i="1"/>
  <c r="G74378" i="1"/>
  <c r="H74378" i="1" s="1"/>
  <c r="G74379" i="1"/>
  <c r="H74379" i="1" s="1"/>
  <c r="G74380" i="1"/>
  <c r="H74380" i="1" s="1"/>
  <c r="G74381" i="1"/>
  <c r="H74381" i="1" s="1"/>
  <c r="G74382" i="1"/>
  <c r="H74382" i="1" s="1"/>
  <c r="G74383" i="1"/>
  <c r="H74383" i="1" s="1"/>
  <c r="G74384" i="1"/>
  <c r="H74384" i="1" s="1"/>
  <c r="G74385" i="1"/>
  <c r="H74385" i="1" s="1"/>
  <c r="G74386" i="1"/>
  <c r="H74386" i="1" s="1"/>
  <c r="G74387" i="1"/>
  <c r="H74387" i="1" s="1"/>
  <c r="G74388" i="1"/>
  <c r="H74388" i="1" s="1"/>
  <c r="G74389" i="1"/>
  <c r="G74390" i="1"/>
  <c r="H74390" i="1" s="1"/>
  <c r="G74391" i="1"/>
  <c r="H74391" i="1" s="1"/>
  <c r="G74392" i="1"/>
  <c r="H74392" i="1" s="1"/>
  <c r="G74393" i="1"/>
  <c r="H74393" i="1" s="1"/>
  <c r="G74394" i="1"/>
  <c r="H74394" i="1" s="1"/>
  <c r="G74395" i="1"/>
  <c r="H74395" i="1" s="1"/>
  <c r="G74396" i="1"/>
  <c r="H74396" i="1" s="1"/>
  <c r="G74397" i="1"/>
  <c r="H74397" i="1" s="1"/>
  <c r="G74398" i="1"/>
  <c r="H74398" i="1" s="1"/>
  <c r="G74399" i="1"/>
  <c r="H74399" i="1" s="1"/>
  <c r="G74400" i="1"/>
  <c r="H74400" i="1" s="1"/>
  <c r="G74401" i="1"/>
  <c r="G74402" i="1"/>
  <c r="H74402" i="1" s="1"/>
  <c r="G74403" i="1"/>
  <c r="H74403" i="1" s="1"/>
  <c r="G74404" i="1"/>
  <c r="H74404" i="1" s="1"/>
  <c r="G74405" i="1"/>
  <c r="H74405" i="1" s="1"/>
  <c r="G74406" i="1"/>
  <c r="H74406" i="1" s="1"/>
  <c r="G74407" i="1"/>
  <c r="H74407" i="1" s="1"/>
  <c r="G74408" i="1"/>
  <c r="H74408" i="1" s="1"/>
  <c r="G74409" i="1"/>
  <c r="H74409" i="1" s="1"/>
  <c r="G74410" i="1"/>
  <c r="H74410" i="1" s="1"/>
  <c r="G74411" i="1"/>
  <c r="H74411" i="1" s="1"/>
  <c r="G74412" i="1"/>
  <c r="H74412" i="1" s="1"/>
  <c r="G74413" i="1"/>
  <c r="G74414" i="1"/>
  <c r="H74414" i="1" s="1"/>
  <c r="G74415" i="1"/>
  <c r="H74415" i="1" s="1"/>
  <c r="G74416" i="1"/>
  <c r="H74416" i="1" s="1"/>
  <c r="G74417" i="1"/>
  <c r="H74417" i="1" s="1"/>
  <c r="G74418" i="1"/>
  <c r="H74418" i="1" s="1"/>
  <c r="G74419" i="1"/>
  <c r="H74419" i="1" s="1"/>
  <c r="G74420" i="1"/>
  <c r="H74420" i="1" s="1"/>
  <c r="G74421" i="1"/>
  <c r="H74421" i="1" s="1"/>
  <c r="G74422" i="1"/>
  <c r="H74422" i="1" s="1"/>
  <c r="G74423" i="1"/>
  <c r="H74423" i="1" s="1"/>
  <c r="G74424" i="1"/>
  <c r="H74424" i="1" s="1"/>
  <c r="G74425" i="1"/>
  <c r="G74426" i="1"/>
  <c r="H74426" i="1" s="1"/>
  <c r="G74427" i="1"/>
  <c r="H74427" i="1" s="1"/>
  <c r="G74428" i="1"/>
  <c r="H74428" i="1" s="1"/>
  <c r="G74429" i="1"/>
  <c r="H74429" i="1" s="1"/>
  <c r="G74430" i="1"/>
  <c r="H74430" i="1" s="1"/>
  <c r="G74431" i="1"/>
  <c r="H74431" i="1" s="1"/>
  <c r="G74432" i="1"/>
  <c r="H74432" i="1" s="1"/>
  <c r="G74433" i="1"/>
  <c r="H74433" i="1" s="1"/>
  <c r="G74434" i="1"/>
  <c r="H74434" i="1" s="1"/>
  <c r="G74435" i="1"/>
  <c r="H74435" i="1" s="1"/>
  <c r="G74436" i="1"/>
  <c r="H74436" i="1" s="1"/>
  <c r="G74437" i="1"/>
  <c r="G74438" i="1"/>
  <c r="H74438" i="1" s="1"/>
  <c r="G74439" i="1"/>
  <c r="H74439" i="1" s="1"/>
  <c r="G74440" i="1"/>
  <c r="H74440" i="1" s="1"/>
  <c r="G74441" i="1"/>
  <c r="H74441" i="1" s="1"/>
  <c r="G74442" i="1"/>
  <c r="H74442" i="1" s="1"/>
  <c r="G74443" i="1"/>
  <c r="H74443" i="1" s="1"/>
  <c r="G74444" i="1"/>
  <c r="H74444" i="1" s="1"/>
  <c r="G74445" i="1"/>
  <c r="H74445" i="1" s="1"/>
  <c r="G74446" i="1"/>
  <c r="H74446" i="1" s="1"/>
  <c r="G74447" i="1"/>
  <c r="H74447" i="1" s="1"/>
  <c r="G74448" i="1"/>
  <c r="H74448" i="1" s="1"/>
  <c r="G74449" i="1"/>
  <c r="G74450" i="1"/>
  <c r="H74450" i="1" s="1"/>
  <c r="G74451" i="1"/>
  <c r="H74451" i="1" s="1"/>
  <c r="G74452" i="1"/>
  <c r="H74452" i="1" s="1"/>
  <c r="G74453" i="1"/>
  <c r="H74453" i="1" s="1"/>
  <c r="G74454" i="1"/>
  <c r="H74454" i="1" s="1"/>
  <c r="G74455" i="1"/>
  <c r="H74455" i="1" s="1"/>
  <c r="G74456" i="1"/>
  <c r="H74456" i="1" s="1"/>
  <c r="G74457" i="1"/>
  <c r="H74457" i="1" s="1"/>
  <c r="G74458" i="1"/>
  <c r="H74458" i="1" s="1"/>
  <c r="G74459" i="1"/>
  <c r="H74459" i="1" s="1"/>
  <c r="G74460" i="1"/>
  <c r="H74460" i="1" s="1"/>
  <c r="G74461" i="1"/>
  <c r="G74462" i="1"/>
  <c r="H74462" i="1" s="1"/>
  <c r="G74463" i="1"/>
  <c r="H74463" i="1" s="1"/>
  <c r="G74464" i="1"/>
  <c r="H74464" i="1" s="1"/>
  <c r="G74465" i="1"/>
  <c r="H74465" i="1" s="1"/>
  <c r="G74466" i="1"/>
  <c r="H74466" i="1" s="1"/>
  <c r="G74467" i="1"/>
  <c r="H74467" i="1" s="1"/>
  <c r="G74468" i="1"/>
  <c r="H74468" i="1" s="1"/>
  <c r="G74469" i="1"/>
  <c r="H74469" i="1" s="1"/>
  <c r="G74470" i="1"/>
  <c r="H74470" i="1" s="1"/>
  <c r="G74471" i="1"/>
  <c r="H74471" i="1" s="1"/>
  <c r="G74472" i="1"/>
  <c r="H74472" i="1" s="1"/>
  <c r="G74473" i="1"/>
  <c r="G74474" i="1"/>
  <c r="H74474" i="1" s="1"/>
  <c r="G74475" i="1"/>
  <c r="H74475" i="1" s="1"/>
  <c r="G74476" i="1"/>
  <c r="H74476" i="1" s="1"/>
  <c r="G74477" i="1"/>
  <c r="H74477" i="1" s="1"/>
  <c r="G74478" i="1"/>
  <c r="H74478" i="1" s="1"/>
  <c r="G74479" i="1"/>
  <c r="H74479" i="1" s="1"/>
  <c r="G74480" i="1"/>
  <c r="H74480" i="1" s="1"/>
  <c r="G74481" i="1"/>
  <c r="H74481" i="1" s="1"/>
  <c r="G74482" i="1"/>
  <c r="H74482" i="1" s="1"/>
  <c r="G74483" i="1"/>
  <c r="H74483" i="1" s="1"/>
  <c r="G74484" i="1"/>
  <c r="H74484" i="1" s="1"/>
  <c r="G74485" i="1"/>
  <c r="G74486" i="1"/>
  <c r="H74486" i="1" s="1"/>
  <c r="G74487" i="1"/>
  <c r="H74487" i="1" s="1"/>
  <c r="G74488" i="1"/>
  <c r="H74488" i="1" s="1"/>
  <c r="G74489" i="1"/>
  <c r="H74489" i="1" s="1"/>
  <c r="G74490" i="1"/>
  <c r="H74490" i="1" s="1"/>
  <c r="G74491" i="1"/>
  <c r="H74491" i="1" s="1"/>
  <c r="G74492" i="1"/>
  <c r="H74492" i="1" s="1"/>
  <c r="G74493" i="1"/>
  <c r="H74493" i="1" s="1"/>
  <c r="G74494" i="1"/>
  <c r="H74494" i="1" s="1"/>
  <c r="G74495" i="1"/>
  <c r="H74495" i="1" s="1"/>
  <c r="G74496" i="1"/>
  <c r="H74496" i="1" s="1"/>
  <c r="G74497" i="1"/>
  <c r="G74498" i="1"/>
  <c r="H74498" i="1" s="1"/>
  <c r="G74499" i="1"/>
  <c r="H74499" i="1" s="1"/>
  <c r="G74500" i="1"/>
  <c r="H74500" i="1" s="1"/>
  <c r="G74501" i="1"/>
  <c r="H74501" i="1" s="1"/>
  <c r="G74502" i="1"/>
  <c r="H74502" i="1" s="1"/>
  <c r="G74503" i="1"/>
  <c r="H74503" i="1" s="1"/>
  <c r="G74504" i="1"/>
  <c r="H74504" i="1" s="1"/>
  <c r="G74505" i="1"/>
  <c r="H74505" i="1" s="1"/>
  <c r="G74506" i="1"/>
  <c r="H74506" i="1" s="1"/>
  <c r="G74507" i="1"/>
  <c r="H74507" i="1" s="1"/>
  <c r="G74508" i="1"/>
  <c r="H74508" i="1" s="1"/>
  <c r="G74509" i="1"/>
  <c r="G74510" i="1"/>
  <c r="H74510" i="1" s="1"/>
  <c r="G74511" i="1"/>
  <c r="H74511" i="1" s="1"/>
  <c r="G74512" i="1"/>
  <c r="H74512" i="1" s="1"/>
  <c r="G74513" i="1"/>
  <c r="H74513" i="1" s="1"/>
  <c r="G74514" i="1"/>
  <c r="H74514" i="1" s="1"/>
  <c r="G74515" i="1"/>
  <c r="H74515" i="1" s="1"/>
  <c r="G74516" i="1"/>
  <c r="H74516" i="1" s="1"/>
  <c r="G74517" i="1"/>
  <c r="H74517" i="1" s="1"/>
  <c r="G74518" i="1"/>
  <c r="H74518" i="1" s="1"/>
  <c r="G74519" i="1"/>
  <c r="H74519" i="1" s="1"/>
  <c r="G74520" i="1"/>
  <c r="H74520" i="1" s="1"/>
  <c r="G74521" i="1"/>
  <c r="G74522" i="1"/>
  <c r="H74522" i="1" s="1"/>
  <c r="G74523" i="1"/>
  <c r="H74523" i="1" s="1"/>
  <c r="G74524" i="1"/>
  <c r="H74524" i="1" s="1"/>
  <c r="G74525" i="1"/>
  <c r="H74525" i="1" s="1"/>
  <c r="G74526" i="1"/>
  <c r="H74526" i="1" s="1"/>
  <c r="G74527" i="1"/>
  <c r="H74527" i="1" s="1"/>
  <c r="G74528" i="1"/>
  <c r="H74528" i="1" s="1"/>
  <c r="G74529" i="1"/>
  <c r="H74529" i="1" s="1"/>
  <c r="G74530" i="1"/>
  <c r="H74530" i="1" s="1"/>
  <c r="G74531" i="1"/>
  <c r="H74531" i="1" s="1"/>
  <c r="G74532" i="1"/>
  <c r="H74532" i="1" s="1"/>
  <c r="G74533" i="1"/>
  <c r="G74534" i="1"/>
  <c r="H74534" i="1" s="1"/>
  <c r="G74535" i="1"/>
  <c r="H74535" i="1" s="1"/>
  <c r="G74536" i="1"/>
  <c r="H74536" i="1" s="1"/>
  <c r="G74537" i="1"/>
  <c r="H74537" i="1" s="1"/>
  <c r="G74538" i="1"/>
  <c r="H74538" i="1" s="1"/>
  <c r="G74539" i="1"/>
  <c r="H74539" i="1" s="1"/>
  <c r="G74540" i="1"/>
  <c r="H74540" i="1" s="1"/>
  <c r="G74541" i="1"/>
  <c r="H74541" i="1" s="1"/>
  <c r="G74542" i="1"/>
  <c r="H74542" i="1" s="1"/>
  <c r="G74543" i="1"/>
  <c r="H74543" i="1" s="1"/>
  <c r="G74544" i="1"/>
  <c r="H74544" i="1" s="1"/>
  <c r="G74545" i="1"/>
  <c r="G74546" i="1"/>
  <c r="H74546" i="1" s="1"/>
  <c r="G74547" i="1"/>
  <c r="H74547" i="1" s="1"/>
  <c r="G74548" i="1"/>
  <c r="H74548" i="1" s="1"/>
  <c r="G74549" i="1"/>
  <c r="H74549" i="1" s="1"/>
  <c r="G74550" i="1"/>
  <c r="H74550" i="1" s="1"/>
  <c r="G74551" i="1"/>
  <c r="H74551" i="1" s="1"/>
  <c r="G74552" i="1"/>
  <c r="H74552" i="1" s="1"/>
  <c r="G74553" i="1"/>
  <c r="H74553" i="1" s="1"/>
  <c r="G74554" i="1"/>
  <c r="H74554" i="1" s="1"/>
  <c r="G74555" i="1"/>
  <c r="H74555" i="1" s="1"/>
  <c r="G74556" i="1"/>
  <c r="H74556" i="1" s="1"/>
  <c r="G74557" i="1"/>
  <c r="G74558" i="1"/>
  <c r="H74558" i="1" s="1"/>
  <c r="G74559" i="1"/>
  <c r="H74559" i="1" s="1"/>
  <c r="G74560" i="1"/>
  <c r="H74560" i="1" s="1"/>
  <c r="G74561" i="1"/>
  <c r="H74561" i="1" s="1"/>
  <c r="G74562" i="1"/>
  <c r="H74562" i="1" s="1"/>
  <c r="G74563" i="1"/>
  <c r="H74563" i="1" s="1"/>
  <c r="G74564" i="1"/>
  <c r="H74564" i="1" s="1"/>
  <c r="G74565" i="1"/>
  <c r="H74565" i="1" s="1"/>
  <c r="G74566" i="1"/>
  <c r="H74566" i="1" s="1"/>
  <c r="G74567" i="1"/>
  <c r="H74567" i="1" s="1"/>
  <c r="G74568" i="1"/>
  <c r="H74568" i="1" s="1"/>
  <c r="G74569" i="1"/>
  <c r="G74570" i="1"/>
  <c r="H74570" i="1" s="1"/>
  <c r="G74571" i="1"/>
  <c r="H74571" i="1" s="1"/>
  <c r="G74572" i="1"/>
  <c r="H74572" i="1" s="1"/>
  <c r="G74573" i="1"/>
  <c r="H74573" i="1" s="1"/>
  <c r="G74574" i="1"/>
  <c r="H74574" i="1" s="1"/>
  <c r="G74575" i="1"/>
  <c r="H74575" i="1" s="1"/>
  <c r="G74576" i="1"/>
  <c r="H74576" i="1" s="1"/>
  <c r="G74577" i="1"/>
  <c r="H74577" i="1" s="1"/>
  <c r="G74578" i="1"/>
  <c r="H74578" i="1" s="1"/>
  <c r="G74579" i="1"/>
  <c r="H74579" i="1" s="1"/>
  <c r="G74580" i="1"/>
  <c r="H74580" i="1" s="1"/>
  <c r="G74581" i="1"/>
  <c r="G74582" i="1"/>
  <c r="H74582" i="1" s="1"/>
  <c r="G74583" i="1"/>
  <c r="H74583" i="1" s="1"/>
  <c r="G74584" i="1"/>
  <c r="H74584" i="1" s="1"/>
  <c r="G74585" i="1"/>
  <c r="H74585" i="1" s="1"/>
  <c r="G74586" i="1"/>
  <c r="H74586" i="1" s="1"/>
  <c r="G74587" i="1"/>
  <c r="H74587" i="1" s="1"/>
  <c r="G74588" i="1"/>
  <c r="H74588" i="1" s="1"/>
  <c r="G74589" i="1"/>
  <c r="H74589" i="1" s="1"/>
  <c r="G74590" i="1"/>
  <c r="H74590" i="1" s="1"/>
  <c r="G74591" i="1"/>
  <c r="H74591" i="1" s="1"/>
  <c r="G74592" i="1"/>
  <c r="H74592" i="1" s="1"/>
  <c r="G74593" i="1"/>
  <c r="G74594" i="1"/>
  <c r="H74594" i="1" s="1"/>
  <c r="G74595" i="1"/>
  <c r="H74595" i="1" s="1"/>
  <c r="G74596" i="1"/>
  <c r="H74596" i="1" s="1"/>
  <c r="G74597" i="1"/>
  <c r="H74597" i="1" s="1"/>
  <c r="G74598" i="1"/>
  <c r="H74598" i="1" s="1"/>
  <c r="G74599" i="1"/>
  <c r="H74599" i="1" s="1"/>
  <c r="G74600" i="1"/>
  <c r="H74600" i="1" s="1"/>
  <c r="G74601" i="1"/>
  <c r="H74601" i="1" s="1"/>
  <c r="G74602" i="1"/>
  <c r="H74602" i="1" s="1"/>
  <c r="G74603" i="1"/>
  <c r="H74603" i="1" s="1"/>
  <c r="G74604" i="1"/>
  <c r="H74604" i="1" s="1"/>
  <c r="G74605" i="1"/>
  <c r="G74606" i="1"/>
  <c r="H74606" i="1" s="1"/>
  <c r="G74607" i="1"/>
  <c r="H74607" i="1" s="1"/>
  <c r="G74608" i="1"/>
  <c r="H74608" i="1" s="1"/>
  <c r="G74609" i="1"/>
  <c r="H74609" i="1" s="1"/>
  <c r="G74610" i="1"/>
  <c r="H74610" i="1" s="1"/>
  <c r="G74611" i="1"/>
  <c r="H74611" i="1" s="1"/>
  <c r="G74612" i="1"/>
  <c r="H74612" i="1" s="1"/>
  <c r="G74613" i="1"/>
  <c r="H74613" i="1" s="1"/>
  <c r="G74614" i="1"/>
  <c r="H74614" i="1" s="1"/>
  <c r="G74615" i="1"/>
  <c r="H74615" i="1" s="1"/>
  <c r="G74616" i="1"/>
  <c r="H74616" i="1" s="1"/>
  <c r="G74617" i="1"/>
  <c r="G74618" i="1"/>
  <c r="H74618" i="1" s="1"/>
  <c r="G74619" i="1"/>
  <c r="H74619" i="1" s="1"/>
  <c r="G74620" i="1"/>
  <c r="H74620" i="1" s="1"/>
  <c r="G74621" i="1"/>
  <c r="H74621" i="1" s="1"/>
  <c r="G74622" i="1"/>
  <c r="H74622" i="1" s="1"/>
  <c r="G74623" i="1"/>
  <c r="H74623" i="1" s="1"/>
  <c r="G74624" i="1"/>
  <c r="H74624" i="1" s="1"/>
  <c r="G74625" i="1"/>
  <c r="H74625" i="1" s="1"/>
  <c r="G74626" i="1"/>
  <c r="H74626" i="1" s="1"/>
  <c r="G74627" i="1"/>
  <c r="H74627" i="1" s="1"/>
  <c r="G74628" i="1"/>
  <c r="H74628" i="1" s="1"/>
  <c r="G74629" i="1"/>
  <c r="G74630" i="1"/>
  <c r="H74630" i="1" s="1"/>
  <c r="G74631" i="1"/>
  <c r="H74631" i="1" s="1"/>
  <c r="G74632" i="1"/>
  <c r="H74632" i="1" s="1"/>
  <c r="G74633" i="1"/>
  <c r="H74633" i="1" s="1"/>
  <c r="G74634" i="1"/>
  <c r="H74634" i="1" s="1"/>
  <c r="G74635" i="1"/>
  <c r="H74635" i="1" s="1"/>
  <c r="G74636" i="1"/>
  <c r="H74636" i="1" s="1"/>
  <c r="G74637" i="1"/>
  <c r="H74637" i="1" s="1"/>
  <c r="G74638" i="1"/>
  <c r="H74638" i="1" s="1"/>
  <c r="G74639" i="1"/>
  <c r="H74639" i="1" s="1"/>
  <c r="G74640" i="1"/>
  <c r="H74640" i="1" s="1"/>
  <c r="G74641" i="1"/>
  <c r="G74642" i="1"/>
  <c r="H74642" i="1" s="1"/>
  <c r="G74643" i="1"/>
  <c r="H74643" i="1" s="1"/>
  <c r="G74644" i="1"/>
  <c r="H74644" i="1" s="1"/>
  <c r="G74645" i="1"/>
  <c r="H74645" i="1" s="1"/>
  <c r="G74646" i="1"/>
  <c r="H74646" i="1" s="1"/>
  <c r="G74647" i="1"/>
  <c r="H74647" i="1" s="1"/>
  <c r="G74648" i="1"/>
  <c r="H74648" i="1" s="1"/>
  <c r="G74649" i="1"/>
  <c r="H74649" i="1" s="1"/>
  <c r="G74650" i="1"/>
  <c r="H74650" i="1" s="1"/>
  <c r="G74651" i="1"/>
  <c r="H74651" i="1" s="1"/>
  <c r="G74652" i="1"/>
  <c r="H74652" i="1" s="1"/>
  <c r="G74653" i="1"/>
  <c r="G74654" i="1"/>
  <c r="H74654" i="1" s="1"/>
  <c r="G74655" i="1"/>
  <c r="H74655" i="1" s="1"/>
  <c r="G74656" i="1"/>
  <c r="H74656" i="1" s="1"/>
  <c r="G74657" i="1"/>
  <c r="H74657" i="1" s="1"/>
  <c r="G74658" i="1"/>
  <c r="H74658" i="1" s="1"/>
  <c r="G74659" i="1"/>
  <c r="H74659" i="1" s="1"/>
  <c r="G74660" i="1"/>
  <c r="H74660" i="1" s="1"/>
  <c r="G74661" i="1"/>
  <c r="H74661" i="1" s="1"/>
  <c r="G74662" i="1"/>
  <c r="H74662" i="1" s="1"/>
  <c r="G74663" i="1"/>
  <c r="H74663" i="1" s="1"/>
  <c r="G74664" i="1"/>
  <c r="H74664" i="1" s="1"/>
  <c r="G74665" i="1"/>
  <c r="G74666" i="1"/>
  <c r="H74666" i="1" s="1"/>
  <c r="G74667" i="1"/>
  <c r="H74667" i="1" s="1"/>
  <c r="G74668" i="1"/>
  <c r="H74668" i="1" s="1"/>
  <c r="G74669" i="1"/>
  <c r="H74669" i="1" s="1"/>
  <c r="G74670" i="1"/>
  <c r="H74670" i="1" s="1"/>
  <c r="G74671" i="1"/>
  <c r="H74671" i="1" s="1"/>
  <c r="G74672" i="1"/>
  <c r="H74672" i="1" s="1"/>
  <c r="G74673" i="1"/>
  <c r="H74673" i="1" s="1"/>
  <c r="G74674" i="1"/>
  <c r="H74674" i="1" s="1"/>
  <c r="G74675" i="1"/>
  <c r="H74675" i="1" s="1"/>
  <c r="G74676" i="1"/>
  <c r="H74676" i="1" s="1"/>
  <c r="G74677" i="1"/>
  <c r="G74678" i="1"/>
  <c r="H74678" i="1" s="1"/>
  <c r="G74679" i="1"/>
  <c r="H74679" i="1" s="1"/>
  <c r="G74680" i="1"/>
  <c r="H74680" i="1" s="1"/>
  <c r="G74681" i="1"/>
  <c r="H74681" i="1" s="1"/>
  <c r="G74682" i="1"/>
  <c r="H74682" i="1" s="1"/>
  <c r="G74683" i="1"/>
  <c r="H74683" i="1" s="1"/>
  <c r="G74684" i="1"/>
  <c r="H74684" i="1" s="1"/>
  <c r="G74685" i="1"/>
  <c r="H74685" i="1" s="1"/>
  <c r="G74686" i="1"/>
  <c r="H74686" i="1" s="1"/>
  <c r="G74687" i="1"/>
  <c r="H74687" i="1" s="1"/>
  <c r="G74688" i="1"/>
  <c r="H74688" i="1" s="1"/>
  <c r="G74689" i="1"/>
  <c r="G74690" i="1"/>
  <c r="H74690" i="1" s="1"/>
  <c r="G74691" i="1"/>
  <c r="H74691" i="1" s="1"/>
  <c r="G74692" i="1"/>
  <c r="H74692" i="1" s="1"/>
  <c r="G74693" i="1"/>
  <c r="H74693" i="1" s="1"/>
  <c r="G74694" i="1"/>
  <c r="H74694" i="1" s="1"/>
  <c r="G74695" i="1"/>
  <c r="H74695" i="1" s="1"/>
  <c r="G74696" i="1"/>
  <c r="H74696" i="1" s="1"/>
  <c r="G74697" i="1"/>
  <c r="H74697" i="1" s="1"/>
  <c r="G74698" i="1"/>
  <c r="H74698" i="1" s="1"/>
  <c r="G74699" i="1"/>
  <c r="H74699" i="1" s="1"/>
  <c r="G74700" i="1"/>
  <c r="H74700" i="1" s="1"/>
  <c r="G74701" i="1"/>
  <c r="G74702" i="1"/>
  <c r="H74702" i="1" s="1"/>
  <c r="G74703" i="1"/>
  <c r="H74703" i="1" s="1"/>
  <c r="G74704" i="1"/>
  <c r="H74704" i="1" s="1"/>
  <c r="G74705" i="1"/>
  <c r="H74705" i="1" s="1"/>
  <c r="G74706" i="1"/>
  <c r="H74706" i="1" s="1"/>
  <c r="G74707" i="1"/>
  <c r="H74707" i="1" s="1"/>
  <c r="G74708" i="1"/>
  <c r="H74708" i="1" s="1"/>
  <c r="G74709" i="1"/>
  <c r="H74709" i="1" s="1"/>
  <c r="G74710" i="1"/>
  <c r="H74710" i="1" s="1"/>
  <c r="G74711" i="1"/>
  <c r="H74711" i="1" s="1"/>
  <c r="G74712" i="1"/>
  <c r="H74712" i="1" s="1"/>
  <c r="G74713" i="1"/>
  <c r="G74714" i="1"/>
  <c r="H74714" i="1" s="1"/>
  <c r="G74715" i="1"/>
  <c r="H74715" i="1" s="1"/>
  <c r="G74716" i="1"/>
  <c r="H74716" i="1" s="1"/>
  <c r="G74717" i="1"/>
  <c r="H74717" i="1" s="1"/>
  <c r="G74718" i="1"/>
  <c r="H74718" i="1" s="1"/>
  <c r="G74719" i="1"/>
  <c r="H74719" i="1" s="1"/>
  <c r="G74720" i="1"/>
  <c r="H74720" i="1" s="1"/>
  <c r="G74721" i="1"/>
  <c r="H74721" i="1" s="1"/>
  <c r="G74722" i="1"/>
  <c r="H74722" i="1" s="1"/>
  <c r="G74723" i="1"/>
  <c r="H74723" i="1" s="1"/>
  <c r="G74724" i="1"/>
  <c r="H74724" i="1" s="1"/>
  <c r="G74725" i="1"/>
  <c r="G74726" i="1"/>
  <c r="H74726" i="1" s="1"/>
  <c r="G74727" i="1"/>
  <c r="H74727" i="1" s="1"/>
  <c r="G74728" i="1"/>
  <c r="H74728" i="1" s="1"/>
  <c r="G74729" i="1"/>
  <c r="H74729" i="1" s="1"/>
  <c r="G74730" i="1"/>
  <c r="H74730" i="1" s="1"/>
  <c r="G74731" i="1"/>
  <c r="H74731" i="1" s="1"/>
  <c r="G74732" i="1"/>
  <c r="H74732" i="1" s="1"/>
  <c r="G74733" i="1"/>
  <c r="H74733" i="1" s="1"/>
  <c r="G74734" i="1"/>
  <c r="H74734" i="1" s="1"/>
  <c r="G74735" i="1"/>
  <c r="H74735" i="1" s="1"/>
  <c r="G74736" i="1"/>
  <c r="H74736" i="1" s="1"/>
  <c r="G74737" i="1"/>
  <c r="G74738" i="1"/>
  <c r="H74738" i="1" s="1"/>
  <c r="G74739" i="1"/>
  <c r="H74739" i="1" s="1"/>
  <c r="G74740" i="1"/>
  <c r="H74740" i="1" s="1"/>
  <c r="G74741" i="1"/>
  <c r="H74741" i="1" s="1"/>
  <c r="G74742" i="1"/>
  <c r="H74742" i="1" s="1"/>
  <c r="G74743" i="1"/>
  <c r="H74743" i="1" s="1"/>
  <c r="G74744" i="1"/>
  <c r="H74744" i="1" s="1"/>
  <c r="G74745" i="1"/>
  <c r="H74745" i="1" s="1"/>
  <c r="G74746" i="1"/>
  <c r="H74746" i="1" s="1"/>
  <c r="G74747" i="1"/>
  <c r="H74747" i="1" s="1"/>
  <c r="G74748" i="1"/>
  <c r="H74748" i="1" s="1"/>
  <c r="G74749" i="1"/>
  <c r="G74750" i="1"/>
  <c r="H74750" i="1" s="1"/>
  <c r="G74751" i="1"/>
  <c r="H74751" i="1" s="1"/>
  <c r="G74752" i="1"/>
  <c r="H74752" i="1" s="1"/>
  <c r="G74753" i="1"/>
  <c r="H74753" i="1" s="1"/>
  <c r="G74754" i="1"/>
  <c r="H74754" i="1" s="1"/>
  <c r="G74755" i="1"/>
  <c r="H74755" i="1" s="1"/>
  <c r="G74756" i="1"/>
  <c r="H74756" i="1" s="1"/>
  <c r="G74757" i="1"/>
  <c r="H74757" i="1" s="1"/>
  <c r="G74758" i="1"/>
  <c r="H74758" i="1" s="1"/>
  <c r="G74759" i="1"/>
  <c r="H74759" i="1" s="1"/>
  <c r="G74760" i="1"/>
  <c r="H74760" i="1" s="1"/>
  <c r="G74761" i="1"/>
  <c r="G74762" i="1"/>
  <c r="H74762" i="1" s="1"/>
  <c r="G74763" i="1"/>
  <c r="H74763" i="1" s="1"/>
  <c r="G74764" i="1"/>
  <c r="H74764" i="1" s="1"/>
  <c r="G74765" i="1"/>
  <c r="H74765" i="1" s="1"/>
  <c r="G74766" i="1"/>
  <c r="H74766" i="1" s="1"/>
  <c r="G74767" i="1"/>
  <c r="H74767" i="1" s="1"/>
  <c r="G74768" i="1"/>
  <c r="H74768" i="1" s="1"/>
  <c r="G74769" i="1"/>
  <c r="H74769" i="1" s="1"/>
  <c r="G74770" i="1"/>
  <c r="H74770" i="1" s="1"/>
  <c r="G74771" i="1"/>
  <c r="H74771" i="1" s="1"/>
  <c r="G74772" i="1"/>
  <c r="H74772" i="1" s="1"/>
  <c r="G74773" i="1"/>
  <c r="G74774" i="1"/>
  <c r="H74774" i="1" s="1"/>
  <c r="G74775" i="1"/>
  <c r="H74775" i="1" s="1"/>
  <c r="G74776" i="1"/>
  <c r="H74776" i="1" s="1"/>
  <c r="G74777" i="1"/>
  <c r="H74777" i="1" s="1"/>
  <c r="G74778" i="1"/>
  <c r="H74778" i="1" s="1"/>
  <c r="G74779" i="1"/>
  <c r="H74779" i="1" s="1"/>
  <c r="G74780" i="1"/>
  <c r="H74780" i="1" s="1"/>
  <c r="G74781" i="1"/>
  <c r="H74781" i="1" s="1"/>
  <c r="G74782" i="1"/>
  <c r="H74782" i="1" s="1"/>
  <c r="G74783" i="1"/>
  <c r="H74783" i="1" s="1"/>
  <c r="G74784" i="1"/>
  <c r="H74784" i="1" s="1"/>
  <c r="G74785" i="1"/>
  <c r="G74786" i="1"/>
  <c r="H74786" i="1" s="1"/>
  <c r="G74787" i="1"/>
  <c r="H74787" i="1" s="1"/>
  <c r="G74788" i="1"/>
  <c r="H74788" i="1" s="1"/>
  <c r="G74789" i="1"/>
  <c r="H74789" i="1" s="1"/>
  <c r="G74790" i="1"/>
  <c r="H74790" i="1" s="1"/>
  <c r="G74791" i="1"/>
  <c r="H74791" i="1" s="1"/>
  <c r="G74792" i="1"/>
  <c r="H74792" i="1" s="1"/>
  <c r="G74793" i="1"/>
  <c r="H74793" i="1" s="1"/>
  <c r="G74794" i="1"/>
  <c r="H74794" i="1" s="1"/>
  <c r="G74795" i="1"/>
  <c r="H74795" i="1" s="1"/>
  <c r="G74796" i="1"/>
  <c r="H74796" i="1" s="1"/>
  <c r="G74797" i="1"/>
  <c r="G74798" i="1"/>
  <c r="H74798" i="1" s="1"/>
  <c r="G74799" i="1"/>
  <c r="H74799" i="1" s="1"/>
  <c r="G74800" i="1"/>
  <c r="H74800" i="1" s="1"/>
  <c r="G74801" i="1"/>
  <c r="H74801" i="1" s="1"/>
  <c r="G74802" i="1"/>
  <c r="H74802" i="1" s="1"/>
  <c r="G74803" i="1"/>
  <c r="H74803" i="1" s="1"/>
  <c r="G74804" i="1"/>
  <c r="H74804" i="1" s="1"/>
  <c r="G74805" i="1"/>
  <c r="H74805" i="1" s="1"/>
  <c r="G74806" i="1"/>
  <c r="H74806" i="1" s="1"/>
  <c r="G74807" i="1"/>
  <c r="H74807" i="1" s="1"/>
  <c r="G74808" i="1"/>
  <c r="H74808" i="1" s="1"/>
  <c r="G74809" i="1"/>
  <c r="G74810" i="1"/>
  <c r="H74810" i="1" s="1"/>
  <c r="G74811" i="1"/>
  <c r="H74811" i="1" s="1"/>
  <c r="G74812" i="1"/>
  <c r="H74812" i="1" s="1"/>
  <c r="G74813" i="1"/>
  <c r="H74813" i="1" s="1"/>
  <c r="G74814" i="1"/>
  <c r="H74814" i="1" s="1"/>
  <c r="G74815" i="1"/>
  <c r="H74815" i="1" s="1"/>
  <c r="G74816" i="1"/>
  <c r="H74816" i="1" s="1"/>
  <c r="G74817" i="1"/>
  <c r="H74817" i="1" s="1"/>
  <c r="G74818" i="1"/>
  <c r="H74818" i="1" s="1"/>
  <c r="G74819" i="1"/>
  <c r="H74819" i="1" s="1"/>
  <c r="G74820" i="1"/>
  <c r="H74820" i="1" s="1"/>
  <c r="G74821" i="1"/>
  <c r="G74822" i="1"/>
  <c r="H74822" i="1" s="1"/>
  <c r="G74823" i="1"/>
  <c r="H74823" i="1" s="1"/>
  <c r="G74824" i="1"/>
  <c r="H74824" i="1" s="1"/>
  <c r="G74825" i="1"/>
  <c r="H74825" i="1" s="1"/>
  <c r="G74826" i="1"/>
  <c r="H74826" i="1" s="1"/>
  <c r="G74827" i="1"/>
  <c r="H74827" i="1" s="1"/>
  <c r="G74828" i="1"/>
  <c r="H74828" i="1" s="1"/>
  <c r="G74829" i="1"/>
  <c r="H74829" i="1" s="1"/>
  <c r="G74830" i="1"/>
  <c r="H74830" i="1" s="1"/>
  <c r="G74831" i="1"/>
  <c r="H74831" i="1" s="1"/>
  <c r="G74832" i="1"/>
  <c r="H74832" i="1" s="1"/>
  <c r="G74833" i="1"/>
  <c r="G74834" i="1"/>
  <c r="H74834" i="1" s="1"/>
  <c r="G74835" i="1"/>
  <c r="H74835" i="1" s="1"/>
  <c r="G74836" i="1"/>
  <c r="H74836" i="1" s="1"/>
  <c r="G74837" i="1"/>
  <c r="H74837" i="1" s="1"/>
  <c r="G74838" i="1"/>
  <c r="H74838" i="1" s="1"/>
  <c r="G74839" i="1"/>
  <c r="H74839" i="1" s="1"/>
  <c r="G74840" i="1"/>
  <c r="H74840" i="1" s="1"/>
  <c r="G74841" i="1"/>
  <c r="H74841" i="1" s="1"/>
  <c r="G74842" i="1"/>
  <c r="H74842" i="1" s="1"/>
  <c r="G74843" i="1"/>
  <c r="H74843" i="1" s="1"/>
  <c r="G74844" i="1"/>
  <c r="H74844" i="1" s="1"/>
  <c r="G74845" i="1"/>
  <c r="G74846" i="1"/>
  <c r="H74846" i="1" s="1"/>
  <c r="G74847" i="1"/>
  <c r="H74847" i="1" s="1"/>
  <c r="G74848" i="1"/>
  <c r="H74848" i="1" s="1"/>
  <c r="G74849" i="1"/>
  <c r="H74849" i="1" s="1"/>
  <c r="G74850" i="1"/>
  <c r="H74850" i="1" s="1"/>
  <c r="G74851" i="1"/>
  <c r="H74851" i="1" s="1"/>
  <c r="G74852" i="1"/>
  <c r="H74852" i="1" s="1"/>
  <c r="G74853" i="1"/>
  <c r="H74853" i="1" s="1"/>
  <c r="G74854" i="1"/>
  <c r="H74854" i="1" s="1"/>
  <c r="G74855" i="1"/>
  <c r="H74855" i="1" s="1"/>
  <c r="G74856" i="1"/>
  <c r="H74856" i="1" s="1"/>
  <c r="G74857" i="1"/>
  <c r="G74858" i="1"/>
  <c r="H74858" i="1" s="1"/>
  <c r="G74859" i="1"/>
  <c r="H74859" i="1" s="1"/>
  <c r="G74860" i="1"/>
  <c r="H74860" i="1" s="1"/>
  <c r="G74861" i="1"/>
  <c r="H74861" i="1" s="1"/>
  <c r="G74862" i="1"/>
  <c r="H74862" i="1" s="1"/>
  <c r="G74863" i="1"/>
  <c r="H74863" i="1" s="1"/>
  <c r="G74864" i="1"/>
  <c r="H74864" i="1" s="1"/>
  <c r="G74865" i="1"/>
  <c r="H74865" i="1" s="1"/>
  <c r="G74866" i="1"/>
  <c r="H74866" i="1" s="1"/>
  <c r="G74867" i="1"/>
  <c r="H74867" i="1" s="1"/>
  <c r="G74868" i="1"/>
  <c r="H74868" i="1" s="1"/>
  <c r="G74869" i="1"/>
  <c r="G74870" i="1"/>
  <c r="H74870" i="1" s="1"/>
  <c r="G74871" i="1"/>
  <c r="H74871" i="1" s="1"/>
  <c r="G74872" i="1"/>
  <c r="H74872" i="1" s="1"/>
  <c r="G74873" i="1"/>
  <c r="H74873" i="1" s="1"/>
  <c r="G74874" i="1"/>
  <c r="H74874" i="1" s="1"/>
  <c r="G74875" i="1"/>
  <c r="H74875" i="1" s="1"/>
  <c r="G74876" i="1"/>
  <c r="H74876" i="1" s="1"/>
  <c r="G74877" i="1"/>
  <c r="H74877" i="1" s="1"/>
  <c r="G74878" i="1"/>
  <c r="H74878" i="1" s="1"/>
  <c r="G74879" i="1"/>
  <c r="H74879" i="1" s="1"/>
  <c r="G74880" i="1"/>
  <c r="H74880" i="1" s="1"/>
  <c r="G74881" i="1"/>
  <c r="G74882" i="1"/>
  <c r="H74882" i="1" s="1"/>
  <c r="G74883" i="1"/>
  <c r="H74883" i="1" s="1"/>
  <c r="G74884" i="1"/>
  <c r="H74884" i="1" s="1"/>
  <c r="G74885" i="1"/>
  <c r="H74885" i="1" s="1"/>
  <c r="G74886" i="1"/>
  <c r="H74886" i="1" s="1"/>
  <c r="G74887" i="1"/>
  <c r="H74887" i="1" s="1"/>
  <c r="G74888" i="1"/>
  <c r="H74888" i="1" s="1"/>
  <c r="G74889" i="1"/>
  <c r="H74889" i="1" s="1"/>
  <c r="G74890" i="1"/>
  <c r="H74890" i="1" s="1"/>
  <c r="G74891" i="1"/>
  <c r="H74891" i="1" s="1"/>
  <c r="G74892" i="1"/>
  <c r="H74892" i="1" s="1"/>
  <c r="G74893" i="1"/>
  <c r="G74894" i="1"/>
  <c r="H74894" i="1" s="1"/>
  <c r="G74895" i="1"/>
  <c r="H74895" i="1" s="1"/>
  <c r="G74896" i="1"/>
  <c r="H74896" i="1" s="1"/>
  <c r="G74897" i="1"/>
  <c r="H74897" i="1" s="1"/>
  <c r="G74898" i="1"/>
  <c r="H74898" i="1" s="1"/>
  <c r="G74899" i="1"/>
  <c r="H74899" i="1" s="1"/>
  <c r="G74900" i="1"/>
  <c r="H74900" i="1" s="1"/>
  <c r="G74901" i="1"/>
  <c r="H74901" i="1" s="1"/>
  <c r="G74902" i="1"/>
  <c r="H74902" i="1" s="1"/>
  <c r="G74903" i="1"/>
  <c r="H74903" i="1" s="1"/>
  <c r="G74904" i="1"/>
  <c r="H74904" i="1" s="1"/>
  <c r="G74905" i="1"/>
  <c r="G74906" i="1"/>
  <c r="H74906" i="1" s="1"/>
  <c r="G74907" i="1"/>
  <c r="H74907" i="1" s="1"/>
  <c r="G74908" i="1"/>
  <c r="H74908" i="1" s="1"/>
  <c r="G74909" i="1"/>
  <c r="H74909" i="1" s="1"/>
  <c r="G74910" i="1"/>
  <c r="H74910" i="1" s="1"/>
  <c r="G74911" i="1"/>
  <c r="H74911" i="1" s="1"/>
  <c r="G74912" i="1"/>
  <c r="H74912" i="1" s="1"/>
  <c r="G74913" i="1"/>
  <c r="H74913" i="1" s="1"/>
  <c r="G74914" i="1"/>
  <c r="H74914" i="1" s="1"/>
  <c r="G74915" i="1"/>
  <c r="H74915" i="1" s="1"/>
  <c r="G74916" i="1"/>
  <c r="H74916" i="1" s="1"/>
  <c r="G74917" i="1"/>
  <c r="G74918" i="1"/>
  <c r="H74918" i="1" s="1"/>
  <c r="G74919" i="1"/>
  <c r="H74919" i="1" s="1"/>
  <c r="G74920" i="1"/>
  <c r="H74920" i="1" s="1"/>
  <c r="G74921" i="1"/>
  <c r="H74921" i="1" s="1"/>
  <c r="G74922" i="1"/>
  <c r="H74922" i="1" s="1"/>
  <c r="G74923" i="1"/>
  <c r="H74923" i="1" s="1"/>
  <c r="G74924" i="1"/>
  <c r="H74924" i="1" s="1"/>
  <c r="G74925" i="1"/>
  <c r="H74925" i="1" s="1"/>
  <c r="G74926" i="1"/>
  <c r="H74926" i="1" s="1"/>
  <c r="G74927" i="1"/>
  <c r="H74927" i="1" s="1"/>
  <c r="G74928" i="1"/>
  <c r="H74928" i="1" s="1"/>
  <c r="G74929" i="1"/>
  <c r="G74930" i="1"/>
  <c r="H74930" i="1" s="1"/>
  <c r="G74931" i="1"/>
  <c r="H74931" i="1" s="1"/>
  <c r="G74932" i="1"/>
  <c r="H74932" i="1" s="1"/>
  <c r="G74933" i="1"/>
  <c r="H74933" i="1" s="1"/>
  <c r="G74934" i="1"/>
  <c r="H74934" i="1" s="1"/>
  <c r="G74935" i="1"/>
  <c r="H74935" i="1" s="1"/>
  <c r="G74936" i="1"/>
  <c r="H74936" i="1" s="1"/>
  <c r="G74937" i="1"/>
  <c r="H74937" i="1" s="1"/>
  <c r="G74938" i="1"/>
  <c r="H74938" i="1" s="1"/>
  <c r="G74939" i="1"/>
  <c r="H74939" i="1" s="1"/>
  <c r="G74940" i="1"/>
  <c r="H74940" i="1" s="1"/>
  <c r="G74941" i="1"/>
  <c r="G74942" i="1"/>
  <c r="H74942" i="1" s="1"/>
  <c r="G74943" i="1"/>
  <c r="H74943" i="1" s="1"/>
  <c r="G74944" i="1"/>
  <c r="H74944" i="1" s="1"/>
  <c r="G74945" i="1"/>
  <c r="H74945" i="1" s="1"/>
  <c r="G74946" i="1"/>
  <c r="H74946" i="1" s="1"/>
  <c r="G74947" i="1"/>
  <c r="H74947" i="1" s="1"/>
  <c r="G74948" i="1"/>
  <c r="H74948" i="1" s="1"/>
  <c r="G74949" i="1"/>
  <c r="H74949" i="1" s="1"/>
  <c r="G74950" i="1"/>
  <c r="H74950" i="1" s="1"/>
  <c r="G74951" i="1"/>
  <c r="H74951" i="1" s="1"/>
  <c r="G74952" i="1"/>
  <c r="H74952" i="1" s="1"/>
  <c r="G74953" i="1"/>
  <c r="G74954" i="1"/>
  <c r="H74954" i="1" s="1"/>
  <c r="G74955" i="1"/>
  <c r="H74955" i="1" s="1"/>
  <c r="G74956" i="1"/>
  <c r="H74956" i="1" s="1"/>
  <c r="G74957" i="1"/>
  <c r="H74957" i="1" s="1"/>
  <c r="G74958" i="1"/>
  <c r="H74958" i="1" s="1"/>
  <c r="G74959" i="1"/>
  <c r="H74959" i="1" s="1"/>
  <c r="G74960" i="1"/>
  <c r="H74960" i="1" s="1"/>
  <c r="G74961" i="1"/>
  <c r="H74961" i="1" s="1"/>
  <c r="G74962" i="1"/>
  <c r="H74962" i="1" s="1"/>
  <c r="G74963" i="1"/>
  <c r="H74963" i="1" s="1"/>
  <c r="G74964" i="1"/>
  <c r="H74964" i="1" s="1"/>
  <c r="G74965" i="1"/>
  <c r="G74966" i="1"/>
  <c r="H74966" i="1" s="1"/>
  <c r="G74967" i="1"/>
  <c r="H74967" i="1" s="1"/>
  <c r="G74968" i="1"/>
  <c r="H74968" i="1" s="1"/>
  <c r="G74969" i="1"/>
  <c r="H74969" i="1" s="1"/>
  <c r="G74970" i="1"/>
  <c r="H74970" i="1" s="1"/>
  <c r="G74971" i="1"/>
  <c r="H74971" i="1" s="1"/>
  <c r="G74972" i="1"/>
  <c r="H74972" i="1" s="1"/>
  <c r="G74973" i="1"/>
  <c r="H74973" i="1" s="1"/>
  <c r="G74974" i="1"/>
  <c r="H74974" i="1" s="1"/>
  <c r="G74975" i="1"/>
  <c r="H74975" i="1" s="1"/>
  <c r="G74976" i="1"/>
  <c r="H74976" i="1" s="1"/>
  <c r="G74977" i="1"/>
  <c r="G74978" i="1"/>
  <c r="H74978" i="1" s="1"/>
  <c r="G74979" i="1"/>
  <c r="H74979" i="1" s="1"/>
  <c r="G74980" i="1"/>
  <c r="H74980" i="1" s="1"/>
  <c r="G74981" i="1"/>
  <c r="H74981" i="1" s="1"/>
  <c r="G74982" i="1"/>
  <c r="H74982" i="1" s="1"/>
  <c r="G74983" i="1"/>
  <c r="H74983" i="1" s="1"/>
  <c r="G74984" i="1"/>
  <c r="H74984" i="1" s="1"/>
  <c r="G74985" i="1"/>
  <c r="H74985" i="1" s="1"/>
  <c r="G74986" i="1"/>
  <c r="H74986" i="1" s="1"/>
  <c r="G74987" i="1"/>
  <c r="H74987" i="1" s="1"/>
  <c r="G74988" i="1"/>
  <c r="H74988" i="1" s="1"/>
  <c r="G74989" i="1"/>
  <c r="G74990" i="1"/>
  <c r="H74990" i="1" s="1"/>
  <c r="G74991" i="1"/>
  <c r="H74991" i="1" s="1"/>
  <c r="G74992" i="1"/>
  <c r="H74992" i="1" s="1"/>
  <c r="G74993" i="1"/>
  <c r="H74993" i="1" s="1"/>
  <c r="G74994" i="1"/>
  <c r="H74994" i="1" s="1"/>
  <c r="G74995" i="1"/>
  <c r="H74995" i="1" s="1"/>
  <c r="G74996" i="1"/>
  <c r="H74996" i="1" s="1"/>
  <c r="G74997" i="1"/>
  <c r="H74997" i="1" s="1"/>
  <c r="G74998" i="1"/>
  <c r="H74998" i="1" s="1"/>
  <c r="G74999" i="1"/>
  <c r="H74999" i="1" s="1"/>
  <c r="G75000" i="1"/>
  <c r="H75000" i="1" s="1"/>
  <c r="G75001" i="1"/>
  <c r="G75002" i="1"/>
  <c r="H75002" i="1" s="1"/>
  <c r="G75003" i="1"/>
  <c r="H75003" i="1" s="1"/>
  <c r="G75004" i="1"/>
  <c r="H75004" i="1" s="1"/>
  <c r="G75005" i="1"/>
  <c r="H75005" i="1" s="1"/>
  <c r="G75006" i="1"/>
  <c r="H75006" i="1" s="1"/>
  <c r="G75007" i="1"/>
  <c r="H75007" i="1" s="1"/>
  <c r="G75008" i="1"/>
  <c r="H75008" i="1" s="1"/>
  <c r="G75009" i="1"/>
  <c r="H75009" i="1" s="1"/>
  <c r="G75010" i="1"/>
  <c r="H75010" i="1" s="1"/>
  <c r="G75011" i="1"/>
  <c r="H75011" i="1" s="1"/>
  <c r="G75012" i="1"/>
  <c r="H75012" i="1" s="1"/>
  <c r="G75013" i="1"/>
  <c r="G75014" i="1"/>
  <c r="H75014" i="1" s="1"/>
  <c r="G75015" i="1"/>
  <c r="H75015" i="1" s="1"/>
  <c r="G75016" i="1"/>
  <c r="H75016" i="1" s="1"/>
  <c r="G75017" i="1"/>
  <c r="H75017" i="1" s="1"/>
  <c r="G75018" i="1"/>
  <c r="H75018" i="1" s="1"/>
  <c r="G75019" i="1"/>
  <c r="H75019" i="1" s="1"/>
  <c r="G75020" i="1"/>
  <c r="H75020" i="1" s="1"/>
  <c r="G75021" i="1"/>
  <c r="H75021" i="1" s="1"/>
  <c r="G75022" i="1"/>
  <c r="H75022" i="1" s="1"/>
  <c r="G75023" i="1"/>
  <c r="H75023" i="1" s="1"/>
  <c r="G75024" i="1"/>
  <c r="H75024" i="1" s="1"/>
  <c r="G75025" i="1"/>
  <c r="G75026" i="1"/>
  <c r="H75026" i="1" s="1"/>
  <c r="G75027" i="1"/>
  <c r="H75027" i="1" s="1"/>
  <c r="G75028" i="1"/>
  <c r="H75028" i="1" s="1"/>
  <c r="G75029" i="1"/>
  <c r="H75029" i="1" s="1"/>
  <c r="G75030" i="1"/>
  <c r="H75030" i="1" s="1"/>
  <c r="G75031" i="1"/>
  <c r="H75031" i="1" s="1"/>
  <c r="G75032" i="1"/>
  <c r="H75032" i="1" s="1"/>
  <c r="G75033" i="1"/>
  <c r="H75033" i="1" s="1"/>
  <c r="G75034" i="1"/>
  <c r="H75034" i="1" s="1"/>
  <c r="G75035" i="1"/>
  <c r="H75035" i="1" s="1"/>
  <c r="G75036" i="1"/>
  <c r="H75036" i="1" s="1"/>
  <c r="G75037" i="1"/>
  <c r="G75038" i="1"/>
  <c r="H75038" i="1" s="1"/>
  <c r="G75039" i="1"/>
  <c r="H75039" i="1" s="1"/>
  <c r="G75040" i="1"/>
  <c r="H75040" i="1" s="1"/>
  <c r="G75041" i="1"/>
  <c r="H75041" i="1" s="1"/>
  <c r="G75042" i="1"/>
  <c r="H75042" i="1" s="1"/>
  <c r="G75043" i="1"/>
  <c r="H75043" i="1" s="1"/>
  <c r="G75044" i="1"/>
  <c r="H75044" i="1" s="1"/>
  <c r="G75045" i="1"/>
  <c r="H75045" i="1" s="1"/>
  <c r="G75046" i="1"/>
  <c r="H75046" i="1" s="1"/>
  <c r="G75047" i="1"/>
  <c r="H75047" i="1" s="1"/>
  <c r="G75048" i="1"/>
  <c r="H75048" i="1" s="1"/>
  <c r="G75049" i="1"/>
  <c r="G75050" i="1"/>
  <c r="H75050" i="1" s="1"/>
  <c r="G75051" i="1"/>
  <c r="H75051" i="1" s="1"/>
  <c r="G75052" i="1"/>
  <c r="H75052" i="1" s="1"/>
  <c r="G75053" i="1"/>
  <c r="H75053" i="1" s="1"/>
  <c r="G75054" i="1"/>
  <c r="H75054" i="1" s="1"/>
  <c r="G75055" i="1"/>
  <c r="H75055" i="1" s="1"/>
  <c r="G75056" i="1"/>
  <c r="H75056" i="1" s="1"/>
  <c r="G75057" i="1"/>
  <c r="H75057" i="1" s="1"/>
  <c r="G75058" i="1"/>
  <c r="H75058" i="1" s="1"/>
  <c r="G75059" i="1"/>
  <c r="H75059" i="1" s="1"/>
  <c r="G75060" i="1"/>
  <c r="H75060" i="1" s="1"/>
  <c r="G75061" i="1"/>
  <c r="G75062" i="1"/>
  <c r="H75062" i="1" s="1"/>
  <c r="G75063" i="1"/>
  <c r="H75063" i="1" s="1"/>
  <c r="G75064" i="1"/>
  <c r="H75064" i="1" s="1"/>
  <c r="G75065" i="1"/>
  <c r="H75065" i="1" s="1"/>
  <c r="G75066" i="1"/>
  <c r="H75066" i="1" s="1"/>
  <c r="G75067" i="1"/>
  <c r="H75067" i="1" s="1"/>
  <c r="G75068" i="1"/>
  <c r="H75068" i="1" s="1"/>
  <c r="G75069" i="1"/>
  <c r="H75069" i="1" s="1"/>
  <c r="G75070" i="1"/>
  <c r="H75070" i="1" s="1"/>
  <c r="G75071" i="1"/>
  <c r="H75071" i="1" s="1"/>
  <c r="G75072" i="1"/>
  <c r="H75072" i="1" s="1"/>
  <c r="G75073" i="1"/>
  <c r="G75074" i="1"/>
  <c r="H75074" i="1" s="1"/>
  <c r="G75075" i="1"/>
  <c r="H75075" i="1" s="1"/>
  <c r="G75076" i="1"/>
  <c r="H75076" i="1" s="1"/>
  <c r="G75077" i="1"/>
  <c r="H75077" i="1" s="1"/>
  <c r="G75078" i="1"/>
  <c r="H75078" i="1" s="1"/>
  <c r="G75079" i="1"/>
  <c r="H75079" i="1" s="1"/>
  <c r="G75080" i="1"/>
  <c r="H75080" i="1" s="1"/>
  <c r="G75081" i="1"/>
  <c r="H75081" i="1" s="1"/>
  <c r="G75082" i="1"/>
  <c r="H75082" i="1" s="1"/>
  <c r="G75083" i="1"/>
  <c r="H75083" i="1" s="1"/>
  <c r="G75084" i="1"/>
  <c r="H75084" i="1" s="1"/>
  <c r="G75085" i="1"/>
  <c r="G75086" i="1"/>
  <c r="H75086" i="1" s="1"/>
  <c r="G75087" i="1"/>
  <c r="H75087" i="1" s="1"/>
  <c r="G75088" i="1"/>
  <c r="H75088" i="1" s="1"/>
  <c r="G75089" i="1"/>
  <c r="H75089" i="1" s="1"/>
  <c r="G75090" i="1"/>
  <c r="H75090" i="1" s="1"/>
  <c r="G75091" i="1"/>
  <c r="H75091" i="1" s="1"/>
  <c r="G75092" i="1"/>
  <c r="H75092" i="1" s="1"/>
  <c r="G75093" i="1"/>
  <c r="H75093" i="1" s="1"/>
  <c r="G75094" i="1"/>
  <c r="H75094" i="1" s="1"/>
  <c r="G75095" i="1"/>
  <c r="H75095" i="1" s="1"/>
  <c r="G75096" i="1"/>
  <c r="H75096" i="1" s="1"/>
  <c r="G75097" i="1"/>
  <c r="G75098" i="1"/>
  <c r="H75098" i="1" s="1"/>
  <c r="G75099" i="1"/>
  <c r="H75099" i="1" s="1"/>
  <c r="G75100" i="1"/>
  <c r="H75100" i="1" s="1"/>
  <c r="G75101" i="1"/>
  <c r="H75101" i="1" s="1"/>
  <c r="G75102" i="1"/>
  <c r="H75102" i="1" s="1"/>
  <c r="G75103" i="1"/>
  <c r="H75103" i="1" s="1"/>
  <c r="G75104" i="1"/>
  <c r="H75104" i="1" s="1"/>
  <c r="G75105" i="1"/>
  <c r="H75105" i="1" s="1"/>
  <c r="G75106" i="1"/>
  <c r="H75106" i="1" s="1"/>
  <c r="G75107" i="1"/>
  <c r="H75107" i="1" s="1"/>
  <c r="G75108" i="1"/>
  <c r="H75108" i="1" s="1"/>
  <c r="G75109" i="1"/>
  <c r="G75110" i="1"/>
  <c r="H75110" i="1" s="1"/>
  <c r="G75111" i="1"/>
  <c r="H75111" i="1" s="1"/>
  <c r="G75112" i="1"/>
  <c r="H75112" i="1" s="1"/>
  <c r="G75113" i="1"/>
  <c r="H75113" i="1" s="1"/>
  <c r="G75114" i="1"/>
  <c r="H75114" i="1" s="1"/>
  <c r="G75115" i="1"/>
  <c r="H75115" i="1" s="1"/>
  <c r="G75116" i="1"/>
  <c r="H75116" i="1" s="1"/>
  <c r="G75117" i="1"/>
  <c r="H75117" i="1" s="1"/>
  <c r="G75118" i="1"/>
  <c r="H75118" i="1" s="1"/>
  <c r="G75119" i="1"/>
  <c r="H75119" i="1" s="1"/>
  <c r="G75120" i="1"/>
  <c r="H75120" i="1" s="1"/>
  <c r="G75121" i="1"/>
  <c r="G75122" i="1"/>
  <c r="H75122" i="1" s="1"/>
  <c r="G75123" i="1"/>
  <c r="H75123" i="1" s="1"/>
  <c r="G75124" i="1"/>
  <c r="H75124" i="1" s="1"/>
  <c r="G75125" i="1"/>
  <c r="H75125" i="1" s="1"/>
  <c r="G75126" i="1"/>
  <c r="H75126" i="1" s="1"/>
  <c r="G75127" i="1"/>
  <c r="H75127" i="1" s="1"/>
  <c r="G75128" i="1"/>
  <c r="H75128" i="1" s="1"/>
  <c r="G75129" i="1"/>
  <c r="H75129" i="1" s="1"/>
  <c r="G75130" i="1"/>
  <c r="H75130" i="1" s="1"/>
  <c r="G75131" i="1"/>
  <c r="H75131" i="1" s="1"/>
  <c r="G75132" i="1"/>
  <c r="H75132" i="1" s="1"/>
  <c r="G75133" i="1"/>
  <c r="G75134" i="1"/>
  <c r="H75134" i="1" s="1"/>
  <c r="G75135" i="1"/>
  <c r="H75135" i="1" s="1"/>
  <c r="G75136" i="1"/>
  <c r="H75136" i="1" s="1"/>
  <c r="G75137" i="1"/>
  <c r="H75137" i="1" s="1"/>
  <c r="G75138" i="1"/>
  <c r="H75138" i="1" s="1"/>
  <c r="G75139" i="1"/>
  <c r="H75139" i="1" s="1"/>
  <c r="G75140" i="1"/>
  <c r="H75140" i="1" s="1"/>
  <c r="G75141" i="1"/>
  <c r="H75141" i="1" s="1"/>
  <c r="G75142" i="1"/>
  <c r="H75142" i="1" s="1"/>
  <c r="G75143" i="1"/>
  <c r="H75143" i="1" s="1"/>
  <c r="G75144" i="1"/>
  <c r="H75144" i="1" s="1"/>
  <c r="G75145" i="1"/>
  <c r="G75146" i="1"/>
  <c r="H75146" i="1" s="1"/>
  <c r="G75147" i="1"/>
  <c r="H75147" i="1" s="1"/>
  <c r="G75148" i="1"/>
  <c r="H75148" i="1" s="1"/>
  <c r="G75149" i="1"/>
  <c r="H75149" i="1" s="1"/>
  <c r="G75150" i="1"/>
  <c r="H75150" i="1" s="1"/>
  <c r="G75151" i="1"/>
  <c r="H75151" i="1" s="1"/>
  <c r="G75152" i="1"/>
  <c r="H75152" i="1" s="1"/>
  <c r="G75153" i="1"/>
  <c r="H75153" i="1" s="1"/>
  <c r="G75154" i="1"/>
  <c r="H75154" i="1" s="1"/>
  <c r="G75155" i="1"/>
  <c r="H75155" i="1" s="1"/>
  <c r="G75156" i="1"/>
  <c r="H75156" i="1" s="1"/>
  <c r="G75157" i="1"/>
  <c r="G75158" i="1"/>
  <c r="H75158" i="1" s="1"/>
  <c r="G75159" i="1"/>
  <c r="H75159" i="1" s="1"/>
  <c r="G75160" i="1"/>
  <c r="H75160" i="1" s="1"/>
  <c r="G75161" i="1"/>
  <c r="H75161" i="1" s="1"/>
  <c r="G75162" i="1"/>
  <c r="H75162" i="1" s="1"/>
  <c r="G75163" i="1"/>
  <c r="H75163" i="1" s="1"/>
  <c r="G75164" i="1"/>
  <c r="H75164" i="1" s="1"/>
  <c r="G75165" i="1"/>
  <c r="H75165" i="1" s="1"/>
  <c r="G75166" i="1"/>
  <c r="H75166" i="1" s="1"/>
  <c r="G75167" i="1"/>
  <c r="H75167" i="1" s="1"/>
  <c r="G75168" i="1"/>
  <c r="H75168" i="1" s="1"/>
  <c r="G75169" i="1"/>
  <c r="G75170" i="1"/>
  <c r="H75170" i="1" s="1"/>
  <c r="G75171" i="1"/>
  <c r="H75171" i="1" s="1"/>
  <c r="G75172" i="1"/>
  <c r="H75172" i="1" s="1"/>
  <c r="G75173" i="1"/>
  <c r="H75173" i="1" s="1"/>
  <c r="G75174" i="1"/>
  <c r="H75174" i="1" s="1"/>
  <c r="G75175" i="1"/>
  <c r="H75175" i="1" s="1"/>
  <c r="G75176" i="1"/>
  <c r="H75176" i="1" s="1"/>
  <c r="G75177" i="1"/>
  <c r="H75177" i="1" s="1"/>
  <c r="G75178" i="1"/>
  <c r="H75178" i="1" s="1"/>
  <c r="G75179" i="1"/>
  <c r="H75179" i="1" s="1"/>
  <c r="G75180" i="1"/>
  <c r="H75180" i="1" s="1"/>
  <c r="G75181" i="1"/>
  <c r="G75182" i="1"/>
  <c r="H75182" i="1" s="1"/>
  <c r="G75183" i="1"/>
  <c r="H75183" i="1" s="1"/>
  <c r="G75184" i="1"/>
  <c r="H75184" i="1" s="1"/>
  <c r="G75185" i="1"/>
  <c r="H75185" i="1" s="1"/>
  <c r="G75186" i="1"/>
  <c r="H75186" i="1" s="1"/>
  <c r="G75187" i="1"/>
  <c r="H75187" i="1" s="1"/>
  <c r="G75188" i="1"/>
  <c r="H75188" i="1" s="1"/>
  <c r="G75189" i="1"/>
  <c r="H75189" i="1" s="1"/>
  <c r="G75190" i="1"/>
  <c r="H75190" i="1" s="1"/>
  <c r="G75191" i="1"/>
  <c r="H75191" i="1" s="1"/>
  <c r="G75192" i="1"/>
  <c r="H75192" i="1" s="1"/>
  <c r="G75193" i="1"/>
  <c r="G75194" i="1"/>
  <c r="H75194" i="1" s="1"/>
  <c r="G75195" i="1"/>
  <c r="H75195" i="1" s="1"/>
  <c r="G75196" i="1"/>
  <c r="H75196" i="1" s="1"/>
  <c r="G75197" i="1"/>
  <c r="H75197" i="1" s="1"/>
  <c r="G75198" i="1"/>
  <c r="H75198" i="1" s="1"/>
  <c r="G75199" i="1"/>
  <c r="H75199" i="1" s="1"/>
  <c r="G75200" i="1"/>
  <c r="H75200" i="1" s="1"/>
  <c r="G75201" i="1"/>
  <c r="H75201" i="1" s="1"/>
  <c r="G75202" i="1"/>
  <c r="H75202" i="1" s="1"/>
  <c r="G75203" i="1"/>
  <c r="H75203" i="1" s="1"/>
  <c r="G75204" i="1"/>
  <c r="H75204" i="1" s="1"/>
  <c r="G75205" i="1"/>
  <c r="G75206" i="1"/>
  <c r="H75206" i="1" s="1"/>
  <c r="G75207" i="1"/>
  <c r="H75207" i="1" s="1"/>
  <c r="G75208" i="1"/>
  <c r="H75208" i="1" s="1"/>
  <c r="G75209" i="1"/>
  <c r="H75209" i="1" s="1"/>
  <c r="G75210" i="1"/>
  <c r="H75210" i="1" s="1"/>
  <c r="G75211" i="1"/>
  <c r="H75211" i="1" s="1"/>
  <c r="G75212" i="1"/>
  <c r="H75212" i="1" s="1"/>
  <c r="G75213" i="1"/>
  <c r="H75213" i="1" s="1"/>
  <c r="G75214" i="1"/>
  <c r="H75214" i="1" s="1"/>
  <c r="G75215" i="1"/>
  <c r="H75215" i="1" s="1"/>
  <c r="G75216" i="1"/>
  <c r="H75216" i="1" s="1"/>
  <c r="G75217" i="1"/>
  <c r="G75218" i="1"/>
  <c r="H75218" i="1" s="1"/>
  <c r="G75219" i="1"/>
  <c r="H75219" i="1" s="1"/>
  <c r="G75220" i="1"/>
  <c r="H75220" i="1" s="1"/>
  <c r="G75221" i="1"/>
  <c r="H75221" i="1" s="1"/>
  <c r="G75222" i="1"/>
  <c r="H75222" i="1" s="1"/>
  <c r="G75223" i="1"/>
  <c r="H75223" i="1" s="1"/>
  <c r="G75224" i="1"/>
  <c r="H75224" i="1" s="1"/>
  <c r="G75225" i="1"/>
  <c r="H75225" i="1" s="1"/>
  <c r="G75226" i="1"/>
  <c r="H75226" i="1" s="1"/>
  <c r="G75227" i="1"/>
  <c r="H75227" i="1" s="1"/>
  <c r="G75228" i="1"/>
  <c r="H75228" i="1" s="1"/>
  <c r="G75229" i="1"/>
  <c r="G75230" i="1"/>
  <c r="H75230" i="1" s="1"/>
  <c r="G75231" i="1"/>
  <c r="H75231" i="1" s="1"/>
  <c r="G75232" i="1"/>
  <c r="H75232" i="1" s="1"/>
  <c r="G75233" i="1"/>
  <c r="H75233" i="1" s="1"/>
  <c r="G75234" i="1"/>
  <c r="H75234" i="1" s="1"/>
  <c r="G75235" i="1"/>
  <c r="H75235" i="1" s="1"/>
  <c r="G75236" i="1"/>
  <c r="H75236" i="1" s="1"/>
  <c r="G75237" i="1"/>
  <c r="H75237" i="1" s="1"/>
  <c r="G75238" i="1"/>
  <c r="H75238" i="1" s="1"/>
  <c r="G75239" i="1"/>
  <c r="H75239" i="1" s="1"/>
  <c r="G75240" i="1"/>
  <c r="H75240" i="1" s="1"/>
  <c r="G75241" i="1"/>
  <c r="G75242" i="1"/>
  <c r="H75242" i="1" s="1"/>
  <c r="G75243" i="1"/>
  <c r="H75243" i="1" s="1"/>
  <c r="G75244" i="1"/>
  <c r="H75244" i="1" s="1"/>
  <c r="G75245" i="1"/>
  <c r="H75245" i="1" s="1"/>
  <c r="G75246" i="1"/>
  <c r="H75246" i="1" s="1"/>
  <c r="G75247" i="1"/>
  <c r="H75247" i="1" s="1"/>
  <c r="G75248" i="1"/>
  <c r="H75248" i="1" s="1"/>
  <c r="G75249" i="1"/>
  <c r="H75249" i="1" s="1"/>
  <c r="G75250" i="1"/>
  <c r="H75250" i="1" s="1"/>
  <c r="G75251" i="1"/>
  <c r="H75251" i="1" s="1"/>
  <c r="G75252" i="1"/>
  <c r="H75252" i="1" s="1"/>
  <c r="G75253" i="1"/>
  <c r="G75254" i="1"/>
  <c r="H75254" i="1" s="1"/>
  <c r="G75255" i="1"/>
  <c r="H75255" i="1" s="1"/>
  <c r="G75256" i="1"/>
  <c r="H75256" i="1" s="1"/>
  <c r="G75257" i="1"/>
  <c r="H75257" i="1" s="1"/>
  <c r="G75258" i="1"/>
  <c r="H75258" i="1" s="1"/>
  <c r="G75259" i="1"/>
  <c r="H75259" i="1" s="1"/>
  <c r="G75260" i="1"/>
  <c r="H75260" i="1" s="1"/>
  <c r="G75261" i="1"/>
  <c r="H75261" i="1" s="1"/>
  <c r="G75262" i="1"/>
  <c r="H75262" i="1" s="1"/>
  <c r="G75263" i="1"/>
  <c r="H75263" i="1" s="1"/>
  <c r="G75264" i="1"/>
  <c r="H75264" i="1" s="1"/>
  <c r="G75265" i="1"/>
  <c r="G75266" i="1"/>
  <c r="H75266" i="1" s="1"/>
  <c r="G75267" i="1"/>
  <c r="H75267" i="1" s="1"/>
  <c r="G75268" i="1"/>
  <c r="H75268" i="1" s="1"/>
  <c r="G75269" i="1"/>
  <c r="H75269" i="1" s="1"/>
  <c r="G75270" i="1"/>
  <c r="H75270" i="1" s="1"/>
  <c r="G75271" i="1"/>
  <c r="H75271" i="1" s="1"/>
  <c r="G75272" i="1"/>
  <c r="H75272" i="1" s="1"/>
  <c r="G75273" i="1"/>
  <c r="H75273" i="1" s="1"/>
  <c r="G75274" i="1"/>
  <c r="H75274" i="1" s="1"/>
  <c r="G75275" i="1"/>
  <c r="H75275" i="1" s="1"/>
  <c r="G75276" i="1"/>
  <c r="H75276" i="1" s="1"/>
  <c r="G75277" i="1"/>
  <c r="G75278" i="1"/>
  <c r="H75278" i="1" s="1"/>
  <c r="G75279" i="1"/>
  <c r="H75279" i="1" s="1"/>
  <c r="G75280" i="1"/>
  <c r="H75280" i="1" s="1"/>
  <c r="G75281" i="1"/>
  <c r="H75281" i="1" s="1"/>
  <c r="G75282" i="1"/>
  <c r="H75282" i="1" s="1"/>
  <c r="G75283" i="1"/>
  <c r="H75283" i="1" s="1"/>
  <c r="G75284" i="1"/>
  <c r="H75284" i="1" s="1"/>
  <c r="G75285" i="1"/>
  <c r="H75285" i="1" s="1"/>
  <c r="G75286" i="1"/>
  <c r="H75286" i="1" s="1"/>
  <c r="G75287" i="1"/>
  <c r="H75287" i="1" s="1"/>
  <c r="G75288" i="1"/>
  <c r="H75288" i="1" s="1"/>
  <c r="G75289" i="1"/>
  <c r="G75290" i="1"/>
  <c r="H75290" i="1" s="1"/>
  <c r="G75291" i="1"/>
  <c r="H75291" i="1" s="1"/>
  <c r="G75292" i="1"/>
  <c r="H75292" i="1" s="1"/>
  <c r="G75293" i="1"/>
  <c r="H75293" i="1" s="1"/>
  <c r="G75294" i="1"/>
  <c r="H75294" i="1" s="1"/>
  <c r="G75295" i="1"/>
  <c r="H75295" i="1" s="1"/>
  <c r="G75296" i="1"/>
  <c r="H75296" i="1" s="1"/>
  <c r="G75297" i="1"/>
  <c r="H75297" i="1" s="1"/>
  <c r="G75298" i="1"/>
  <c r="H75298" i="1" s="1"/>
  <c r="G75299" i="1"/>
  <c r="H75299" i="1" s="1"/>
  <c r="G75300" i="1"/>
  <c r="H75300" i="1" s="1"/>
  <c r="G75301" i="1"/>
  <c r="G75302" i="1"/>
  <c r="H75302" i="1" s="1"/>
  <c r="G75303" i="1"/>
  <c r="H75303" i="1" s="1"/>
  <c r="G75304" i="1"/>
  <c r="H75304" i="1" s="1"/>
  <c r="G75305" i="1"/>
  <c r="H75305" i="1" s="1"/>
  <c r="G75306" i="1"/>
  <c r="H75306" i="1" s="1"/>
  <c r="G75307" i="1"/>
  <c r="H75307" i="1" s="1"/>
  <c r="G75308" i="1"/>
  <c r="H75308" i="1" s="1"/>
  <c r="G75309" i="1"/>
  <c r="H75309" i="1" s="1"/>
  <c r="G75310" i="1"/>
  <c r="H75310" i="1" s="1"/>
  <c r="G75311" i="1"/>
  <c r="H75311" i="1" s="1"/>
  <c r="G75312" i="1"/>
  <c r="H75312" i="1" s="1"/>
  <c r="G75313" i="1"/>
  <c r="G75314" i="1"/>
  <c r="H75314" i="1" s="1"/>
  <c r="G75315" i="1"/>
  <c r="H75315" i="1" s="1"/>
  <c r="G75316" i="1"/>
  <c r="H75316" i="1" s="1"/>
  <c r="G75317" i="1"/>
  <c r="H75317" i="1" s="1"/>
  <c r="G75318" i="1"/>
  <c r="H75318" i="1" s="1"/>
  <c r="G75319" i="1"/>
  <c r="H75319" i="1" s="1"/>
  <c r="G75320" i="1"/>
  <c r="H75320" i="1" s="1"/>
  <c r="G75321" i="1"/>
  <c r="H75321" i="1" s="1"/>
  <c r="G75322" i="1"/>
  <c r="H75322" i="1" s="1"/>
  <c r="G75323" i="1"/>
  <c r="H75323" i="1" s="1"/>
  <c r="G75324" i="1"/>
  <c r="H75324" i="1" s="1"/>
  <c r="G75325" i="1"/>
  <c r="G75326" i="1"/>
  <c r="H75326" i="1" s="1"/>
  <c r="G75327" i="1"/>
  <c r="H75327" i="1" s="1"/>
  <c r="G75328" i="1"/>
  <c r="H75328" i="1" s="1"/>
  <c r="G75329" i="1"/>
  <c r="H75329" i="1" s="1"/>
  <c r="G75330" i="1"/>
  <c r="H75330" i="1" s="1"/>
  <c r="G75331" i="1"/>
  <c r="H75331" i="1" s="1"/>
  <c r="G75332" i="1"/>
  <c r="H75332" i="1" s="1"/>
  <c r="G75333" i="1"/>
  <c r="H75333" i="1" s="1"/>
  <c r="G75334" i="1"/>
  <c r="H75334" i="1" s="1"/>
  <c r="G75335" i="1"/>
  <c r="H75335" i="1" s="1"/>
  <c r="G75336" i="1"/>
  <c r="H75336" i="1" s="1"/>
  <c r="G75337" i="1"/>
  <c r="G75338" i="1"/>
  <c r="H75338" i="1" s="1"/>
  <c r="G75339" i="1"/>
  <c r="H75339" i="1" s="1"/>
  <c r="G75340" i="1"/>
  <c r="H75340" i="1" s="1"/>
  <c r="G75341" i="1"/>
  <c r="H75341" i="1" s="1"/>
  <c r="G75342" i="1"/>
  <c r="H75342" i="1" s="1"/>
  <c r="G75343" i="1"/>
  <c r="H75343" i="1" s="1"/>
  <c r="G75344" i="1"/>
  <c r="H75344" i="1" s="1"/>
  <c r="G75345" i="1"/>
  <c r="H75345" i="1" s="1"/>
  <c r="G75346" i="1"/>
  <c r="H75346" i="1" s="1"/>
  <c r="G75347" i="1"/>
  <c r="H75347" i="1" s="1"/>
  <c r="G75348" i="1"/>
  <c r="H75348" i="1" s="1"/>
  <c r="G75349" i="1"/>
  <c r="G75350" i="1"/>
  <c r="H75350" i="1" s="1"/>
  <c r="G75351" i="1"/>
  <c r="H75351" i="1" s="1"/>
  <c r="G75352" i="1"/>
  <c r="H75352" i="1" s="1"/>
  <c r="G75353" i="1"/>
  <c r="H75353" i="1" s="1"/>
  <c r="G75354" i="1"/>
  <c r="H75354" i="1" s="1"/>
  <c r="G75355" i="1"/>
  <c r="H75355" i="1" s="1"/>
  <c r="G75356" i="1"/>
  <c r="H75356" i="1" s="1"/>
  <c r="G75357" i="1"/>
  <c r="H75357" i="1" s="1"/>
  <c r="G75358" i="1"/>
  <c r="H75358" i="1" s="1"/>
  <c r="G75359" i="1"/>
  <c r="H75359" i="1" s="1"/>
  <c r="G75360" i="1"/>
  <c r="H75360" i="1" s="1"/>
  <c r="G75361" i="1"/>
  <c r="G75362" i="1"/>
  <c r="H75362" i="1" s="1"/>
  <c r="G75363" i="1"/>
  <c r="H75363" i="1" s="1"/>
  <c r="G75364" i="1"/>
  <c r="H75364" i="1" s="1"/>
  <c r="G75365" i="1"/>
  <c r="H75365" i="1" s="1"/>
  <c r="G75366" i="1"/>
  <c r="H75366" i="1" s="1"/>
  <c r="G75367" i="1"/>
  <c r="H75367" i="1" s="1"/>
  <c r="G75368" i="1"/>
  <c r="H75368" i="1" s="1"/>
  <c r="G75369" i="1"/>
  <c r="H75369" i="1" s="1"/>
  <c r="G75370" i="1"/>
  <c r="H75370" i="1" s="1"/>
  <c r="G75371" i="1"/>
  <c r="H75371" i="1" s="1"/>
  <c r="G75372" i="1"/>
  <c r="H75372" i="1" s="1"/>
  <c r="G75373" i="1"/>
  <c r="G75374" i="1"/>
  <c r="H75374" i="1" s="1"/>
  <c r="G75375" i="1"/>
  <c r="H75375" i="1" s="1"/>
  <c r="G75376" i="1"/>
  <c r="H75376" i="1" s="1"/>
  <c r="G75377" i="1"/>
  <c r="H75377" i="1" s="1"/>
  <c r="G75378" i="1"/>
  <c r="H75378" i="1" s="1"/>
  <c r="G75379" i="1"/>
  <c r="H75379" i="1" s="1"/>
  <c r="G75380" i="1"/>
  <c r="H75380" i="1" s="1"/>
  <c r="G75381" i="1"/>
  <c r="H75381" i="1" s="1"/>
  <c r="G75382" i="1"/>
  <c r="H75382" i="1" s="1"/>
  <c r="G75383" i="1"/>
  <c r="H75383" i="1" s="1"/>
  <c r="G75384" i="1"/>
  <c r="H75384" i="1" s="1"/>
  <c r="G75385" i="1"/>
  <c r="G75386" i="1"/>
  <c r="H75386" i="1" s="1"/>
  <c r="G75387" i="1"/>
  <c r="H75387" i="1" s="1"/>
  <c r="G75388" i="1"/>
  <c r="H75388" i="1" s="1"/>
  <c r="G75389" i="1"/>
  <c r="H75389" i="1" s="1"/>
  <c r="G75390" i="1"/>
  <c r="H75390" i="1" s="1"/>
  <c r="G75391" i="1"/>
  <c r="H75391" i="1" s="1"/>
  <c r="G75392" i="1"/>
  <c r="H75392" i="1" s="1"/>
  <c r="G75393" i="1"/>
  <c r="H75393" i="1" s="1"/>
  <c r="G75394" i="1"/>
  <c r="H75394" i="1" s="1"/>
  <c r="G75395" i="1"/>
  <c r="H75395" i="1" s="1"/>
  <c r="G75396" i="1"/>
  <c r="H75396" i="1" s="1"/>
  <c r="G75397" i="1"/>
  <c r="G75398" i="1"/>
  <c r="H75398" i="1" s="1"/>
  <c r="G75399" i="1"/>
  <c r="H75399" i="1" s="1"/>
  <c r="G75400" i="1"/>
  <c r="H75400" i="1" s="1"/>
  <c r="G75401" i="1"/>
  <c r="H75401" i="1" s="1"/>
  <c r="G75402" i="1"/>
  <c r="H75402" i="1" s="1"/>
  <c r="G75403" i="1"/>
  <c r="H75403" i="1" s="1"/>
  <c r="G75404" i="1"/>
  <c r="H75404" i="1" s="1"/>
  <c r="G75405" i="1"/>
  <c r="H75405" i="1" s="1"/>
  <c r="G75406" i="1"/>
  <c r="H75406" i="1" s="1"/>
  <c r="G75407" i="1"/>
  <c r="H75407" i="1" s="1"/>
  <c r="G75408" i="1"/>
  <c r="H75408" i="1" s="1"/>
  <c r="G75409" i="1"/>
  <c r="G75410" i="1"/>
  <c r="H75410" i="1" s="1"/>
  <c r="G75411" i="1"/>
  <c r="H75411" i="1" s="1"/>
  <c r="G75412" i="1"/>
  <c r="H75412" i="1" s="1"/>
  <c r="G75413" i="1"/>
  <c r="H75413" i="1" s="1"/>
  <c r="G75414" i="1"/>
  <c r="H75414" i="1" s="1"/>
  <c r="G75415" i="1"/>
  <c r="H75415" i="1" s="1"/>
  <c r="G75416" i="1"/>
  <c r="H75416" i="1" s="1"/>
  <c r="G75417" i="1"/>
  <c r="H75417" i="1" s="1"/>
  <c r="G75418" i="1"/>
  <c r="H75418" i="1" s="1"/>
  <c r="G75419" i="1"/>
  <c r="H75419" i="1" s="1"/>
  <c r="G75420" i="1"/>
  <c r="H75420" i="1" s="1"/>
  <c r="G75421" i="1"/>
  <c r="G75422" i="1"/>
  <c r="H75422" i="1" s="1"/>
  <c r="G75423" i="1"/>
  <c r="H75423" i="1" s="1"/>
  <c r="G75424" i="1"/>
  <c r="H75424" i="1" s="1"/>
  <c r="G75425" i="1"/>
  <c r="H75425" i="1" s="1"/>
  <c r="G75426" i="1"/>
  <c r="H75426" i="1" s="1"/>
  <c r="G75427" i="1"/>
  <c r="H75427" i="1" s="1"/>
  <c r="G75428" i="1"/>
  <c r="H75428" i="1" s="1"/>
  <c r="G75429" i="1"/>
  <c r="H75429" i="1" s="1"/>
  <c r="G75430" i="1"/>
  <c r="H75430" i="1" s="1"/>
  <c r="G75431" i="1"/>
  <c r="H75431" i="1" s="1"/>
  <c r="G75432" i="1"/>
  <c r="H75432" i="1" s="1"/>
  <c r="G75433" i="1"/>
  <c r="G75434" i="1"/>
  <c r="H75434" i="1" s="1"/>
  <c r="G75435" i="1"/>
  <c r="H75435" i="1" s="1"/>
  <c r="G75436" i="1"/>
  <c r="H75436" i="1" s="1"/>
  <c r="G75437" i="1"/>
  <c r="H75437" i="1" s="1"/>
  <c r="G75438" i="1"/>
  <c r="H75438" i="1" s="1"/>
  <c r="G75439" i="1"/>
  <c r="H75439" i="1" s="1"/>
  <c r="G75440" i="1"/>
  <c r="H75440" i="1" s="1"/>
  <c r="G75441" i="1"/>
  <c r="H75441" i="1" s="1"/>
  <c r="G75442" i="1"/>
  <c r="H75442" i="1" s="1"/>
  <c r="G75443" i="1"/>
  <c r="H75443" i="1" s="1"/>
  <c r="G75444" i="1"/>
  <c r="H75444" i="1" s="1"/>
  <c r="G75445" i="1"/>
  <c r="G75446" i="1"/>
  <c r="H75446" i="1" s="1"/>
  <c r="G75447" i="1"/>
  <c r="H75447" i="1" s="1"/>
  <c r="G75448" i="1"/>
  <c r="H75448" i="1" s="1"/>
  <c r="G75449" i="1"/>
  <c r="H75449" i="1" s="1"/>
  <c r="G75450" i="1"/>
  <c r="H75450" i="1" s="1"/>
  <c r="G75451" i="1"/>
  <c r="H75451" i="1" s="1"/>
  <c r="G75452" i="1"/>
  <c r="H75452" i="1" s="1"/>
  <c r="G75453" i="1"/>
  <c r="H75453" i="1" s="1"/>
  <c r="G75454" i="1"/>
  <c r="H75454" i="1" s="1"/>
  <c r="G75455" i="1"/>
  <c r="H75455" i="1" s="1"/>
  <c r="G75456" i="1"/>
  <c r="H75456" i="1" s="1"/>
  <c r="G75457" i="1"/>
  <c r="G75458" i="1"/>
  <c r="H75458" i="1" s="1"/>
  <c r="G75459" i="1"/>
  <c r="H75459" i="1" s="1"/>
  <c r="G75460" i="1"/>
  <c r="H75460" i="1" s="1"/>
  <c r="G75461" i="1"/>
  <c r="H75461" i="1" s="1"/>
  <c r="G75462" i="1"/>
  <c r="H75462" i="1" s="1"/>
  <c r="G75463" i="1"/>
  <c r="H75463" i="1" s="1"/>
  <c r="G75464" i="1"/>
  <c r="H75464" i="1" s="1"/>
  <c r="G75465" i="1"/>
  <c r="H75465" i="1" s="1"/>
  <c r="G75466" i="1"/>
  <c r="H75466" i="1" s="1"/>
  <c r="G75467" i="1"/>
  <c r="H75467" i="1" s="1"/>
  <c r="G75468" i="1"/>
  <c r="H75468" i="1" s="1"/>
  <c r="G75469" i="1"/>
  <c r="G75470" i="1"/>
  <c r="H75470" i="1" s="1"/>
  <c r="G75471" i="1"/>
  <c r="H75471" i="1" s="1"/>
  <c r="G75472" i="1"/>
  <c r="H75472" i="1" s="1"/>
  <c r="G75473" i="1"/>
  <c r="H75473" i="1" s="1"/>
  <c r="G75474" i="1"/>
  <c r="H75474" i="1" s="1"/>
  <c r="G75475" i="1"/>
  <c r="H75475" i="1" s="1"/>
  <c r="G75476" i="1"/>
  <c r="H75476" i="1" s="1"/>
  <c r="G75477" i="1"/>
  <c r="H75477" i="1" s="1"/>
  <c r="G75478" i="1"/>
  <c r="H75478" i="1" s="1"/>
  <c r="G75479" i="1"/>
  <c r="H75479" i="1" s="1"/>
  <c r="G75480" i="1"/>
  <c r="H75480" i="1" s="1"/>
  <c r="G75481" i="1"/>
  <c r="G75482" i="1"/>
  <c r="H75482" i="1" s="1"/>
  <c r="G75483" i="1"/>
  <c r="H75483" i="1" s="1"/>
  <c r="G75484" i="1"/>
  <c r="H75484" i="1" s="1"/>
  <c r="G75485" i="1"/>
  <c r="H75485" i="1" s="1"/>
  <c r="G75486" i="1"/>
  <c r="H75486" i="1" s="1"/>
  <c r="G75487" i="1"/>
  <c r="H75487" i="1" s="1"/>
  <c r="G75488" i="1"/>
  <c r="H75488" i="1" s="1"/>
  <c r="G75489" i="1"/>
  <c r="H75489" i="1" s="1"/>
  <c r="G75490" i="1"/>
  <c r="H75490" i="1" s="1"/>
  <c r="G75491" i="1"/>
  <c r="H75491" i="1" s="1"/>
  <c r="G75492" i="1"/>
  <c r="H75492" i="1" s="1"/>
  <c r="G75493" i="1"/>
  <c r="G75494" i="1"/>
  <c r="H75494" i="1" s="1"/>
  <c r="G75495" i="1"/>
  <c r="H75495" i="1" s="1"/>
  <c r="G75496" i="1"/>
  <c r="H75496" i="1" s="1"/>
  <c r="G75497" i="1"/>
  <c r="H75497" i="1" s="1"/>
  <c r="G75498" i="1"/>
  <c r="H75498" i="1" s="1"/>
  <c r="G75499" i="1"/>
  <c r="H75499" i="1" s="1"/>
  <c r="G75500" i="1"/>
  <c r="H75500" i="1" s="1"/>
  <c r="G75501" i="1"/>
  <c r="H75501" i="1" s="1"/>
  <c r="G75502" i="1"/>
  <c r="H75502" i="1" s="1"/>
  <c r="G75503" i="1"/>
  <c r="H75503" i="1" s="1"/>
  <c r="G75504" i="1"/>
  <c r="H75504" i="1" s="1"/>
  <c r="G75505" i="1"/>
  <c r="G75506" i="1"/>
  <c r="H75506" i="1" s="1"/>
  <c r="G75507" i="1"/>
  <c r="H75507" i="1" s="1"/>
  <c r="G75508" i="1"/>
  <c r="H75508" i="1" s="1"/>
  <c r="G75509" i="1"/>
  <c r="H75509" i="1" s="1"/>
  <c r="G75510" i="1"/>
  <c r="H75510" i="1" s="1"/>
  <c r="G75511" i="1"/>
  <c r="H75511" i="1" s="1"/>
  <c r="G75512" i="1"/>
  <c r="H75512" i="1" s="1"/>
  <c r="G75513" i="1"/>
  <c r="H75513" i="1" s="1"/>
  <c r="G75514" i="1"/>
  <c r="H75514" i="1" s="1"/>
  <c r="G75515" i="1"/>
  <c r="H75515" i="1" s="1"/>
  <c r="G75516" i="1"/>
  <c r="H75516" i="1" s="1"/>
  <c r="G75517" i="1"/>
  <c r="G75518" i="1"/>
  <c r="H75518" i="1" s="1"/>
  <c r="G75519" i="1"/>
  <c r="H75519" i="1" s="1"/>
  <c r="G75520" i="1"/>
  <c r="H75520" i="1" s="1"/>
  <c r="G75521" i="1"/>
  <c r="H75521" i="1" s="1"/>
  <c r="G75522" i="1"/>
  <c r="H75522" i="1" s="1"/>
  <c r="G75523" i="1"/>
  <c r="H75523" i="1" s="1"/>
  <c r="G75524" i="1"/>
  <c r="H75524" i="1" s="1"/>
  <c r="G75525" i="1"/>
  <c r="H75525" i="1" s="1"/>
  <c r="G75526" i="1"/>
  <c r="H75526" i="1" s="1"/>
  <c r="G75527" i="1"/>
  <c r="H75527" i="1" s="1"/>
  <c r="G75528" i="1"/>
  <c r="H75528" i="1" s="1"/>
  <c r="G75529" i="1"/>
  <c r="G75530" i="1"/>
  <c r="H75530" i="1" s="1"/>
  <c r="G75531" i="1"/>
  <c r="H75531" i="1" s="1"/>
  <c r="G75532" i="1"/>
  <c r="H75532" i="1" s="1"/>
  <c r="G75533" i="1"/>
  <c r="H75533" i="1" s="1"/>
  <c r="G75534" i="1"/>
  <c r="H75534" i="1" s="1"/>
  <c r="G75535" i="1"/>
  <c r="H75535" i="1" s="1"/>
  <c r="G75536" i="1"/>
  <c r="H75536" i="1" s="1"/>
  <c r="G75537" i="1"/>
  <c r="H75537" i="1" s="1"/>
  <c r="G75538" i="1"/>
  <c r="H75538" i="1" s="1"/>
  <c r="G75539" i="1"/>
  <c r="H75539" i="1" s="1"/>
  <c r="G75540" i="1"/>
  <c r="H75540" i="1" s="1"/>
  <c r="G75541" i="1"/>
  <c r="G75542" i="1"/>
  <c r="H75542" i="1" s="1"/>
  <c r="G75543" i="1"/>
  <c r="H75543" i="1" s="1"/>
  <c r="G75544" i="1"/>
  <c r="H75544" i="1" s="1"/>
  <c r="G75545" i="1"/>
  <c r="H75545" i="1" s="1"/>
  <c r="G75546" i="1"/>
  <c r="H75546" i="1" s="1"/>
  <c r="G75547" i="1"/>
  <c r="H75547" i="1" s="1"/>
  <c r="G75548" i="1"/>
  <c r="H75548" i="1" s="1"/>
  <c r="G75549" i="1"/>
  <c r="H75549" i="1" s="1"/>
  <c r="G75550" i="1"/>
  <c r="H75550" i="1" s="1"/>
  <c r="G75551" i="1"/>
  <c r="H75551" i="1" s="1"/>
  <c r="G75552" i="1"/>
  <c r="H75552" i="1" s="1"/>
  <c r="G75553" i="1"/>
  <c r="G75554" i="1"/>
  <c r="H75554" i="1" s="1"/>
  <c r="G75555" i="1"/>
  <c r="H75555" i="1" s="1"/>
  <c r="G75556" i="1"/>
  <c r="H75556" i="1" s="1"/>
  <c r="G75557" i="1"/>
  <c r="H75557" i="1" s="1"/>
  <c r="G75558" i="1"/>
  <c r="H75558" i="1" s="1"/>
  <c r="G75559" i="1"/>
  <c r="H75559" i="1" s="1"/>
  <c r="G75560" i="1"/>
  <c r="H75560" i="1" s="1"/>
  <c r="G75561" i="1"/>
  <c r="H75561" i="1" s="1"/>
  <c r="G75562" i="1"/>
  <c r="H75562" i="1" s="1"/>
  <c r="G75563" i="1"/>
  <c r="H75563" i="1" s="1"/>
  <c r="G75564" i="1"/>
  <c r="H75564" i="1" s="1"/>
  <c r="G75565" i="1"/>
  <c r="G75566" i="1"/>
  <c r="H75566" i="1" s="1"/>
  <c r="G75567" i="1"/>
  <c r="H75567" i="1" s="1"/>
  <c r="G75568" i="1"/>
  <c r="H75568" i="1" s="1"/>
  <c r="G75569" i="1"/>
  <c r="H75569" i="1" s="1"/>
  <c r="G75570" i="1"/>
  <c r="H75570" i="1" s="1"/>
  <c r="G75571" i="1"/>
  <c r="H75571" i="1" s="1"/>
  <c r="G75572" i="1"/>
  <c r="H75572" i="1" s="1"/>
  <c r="G75573" i="1"/>
  <c r="H75573" i="1" s="1"/>
  <c r="G75574" i="1"/>
  <c r="H75574" i="1" s="1"/>
  <c r="G75575" i="1"/>
  <c r="H75575" i="1" s="1"/>
  <c r="G75576" i="1"/>
  <c r="H75576" i="1" s="1"/>
  <c r="G75577" i="1"/>
  <c r="G75578" i="1"/>
  <c r="H75578" i="1" s="1"/>
  <c r="G75579" i="1"/>
  <c r="H75579" i="1" s="1"/>
  <c r="G75580" i="1"/>
  <c r="H75580" i="1" s="1"/>
  <c r="G75581" i="1"/>
  <c r="H75581" i="1" s="1"/>
  <c r="G75582" i="1"/>
  <c r="H75582" i="1" s="1"/>
  <c r="G75583" i="1"/>
  <c r="H75583" i="1" s="1"/>
  <c r="G75584" i="1"/>
  <c r="H75584" i="1" s="1"/>
  <c r="G75585" i="1"/>
  <c r="H75585" i="1" s="1"/>
  <c r="G75586" i="1"/>
  <c r="H75586" i="1" s="1"/>
  <c r="G75587" i="1"/>
  <c r="H75587" i="1" s="1"/>
  <c r="G75588" i="1"/>
  <c r="H75588" i="1" s="1"/>
  <c r="G75589" i="1"/>
  <c r="G75590" i="1"/>
  <c r="H75590" i="1" s="1"/>
  <c r="G75591" i="1"/>
  <c r="H75591" i="1" s="1"/>
  <c r="G75592" i="1"/>
  <c r="H75592" i="1" s="1"/>
  <c r="G75593" i="1"/>
  <c r="H75593" i="1" s="1"/>
  <c r="G75594" i="1"/>
  <c r="H75594" i="1" s="1"/>
  <c r="G75595" i="1"/>
  <c r="H75595" i="1" s="1"/>
  <c r="G75596" i="1"/>
  <c r="H75596" i="1" s="1"/>
  <c r="G75597" i="1"/>
  <c r="H75597" i="1" s="1"/>
  <c r="G75598" i="1"/>
  <c r="H75598" i="1" s="1"/>
  <c r="G75599" i="1"/>
  <c r="H75599" i="1" s="1"/>
  <c r="G75600" i="1"/>
  <c r="H75600" i="1" s="1"/>
  <c r="G75601" i="1"/>
  <c r="G75602" i="1"/>
  <c r="H75602" i="1" s="1"/>
  <c r="G75603" i="1"/>
  <c r="H75603" i="1" s="1"/>
  <c r="G75604" i="1"/>
  <c r="H75604" i="1" s="1"/>
  <c r="G75605" i="1"/>
  <c r="H75605" i="1" s="1"/>
  <c r="G75606" i="1"/>
  <c r="H75606" i="1" s="1"/>
  <c r="G75607" i="1"/>
  <c r="H75607" i="1" s="1"/>
  <c r="G75608" i="1"/>
  <c r="H75608" i="1" s="1"/>
  <c r="G75609" i="1"/>
  <c r="H75609" i="1" s="1"/>
  <c r="G75610" i="1"/>
  <c r="H75610" i="1" s="1"/>
  <c r="G75611" i="1"/>
  <c r="H75611" i="1" s="1"/>
  <c r="G75612" i="1"/>
  <c r="H75612" i="1" s="1"/>
  <c r="G75613" i="1"/>
  <c r="G75614" i="1"/>
  <c r="H75614" i="1" s="1"/>
  <c r="G75615" i="1"/>
  <c r="H75615" i="1" s="1"/>
  <c r="G75616" i="1"/>
  <c r="H75616" i="1" s="1"/>
  <c r="G75617" i="1"/>
  <c r="H75617" i="1" s="1"/>
  <c r="G75618" i="1"/>
  <c r="H75618" i="1" s="1"/>
  <c r="G75619" i="1"/>
  <c r="H75619" i="1" s="1"/>
  <c r="G75620" i="1"/>
  <c r="H75620" i="1" s="1"/>
  <c r="G75621" i="1"/>
  <c r="H75621" i="1" s="1"/>
  <c r="G75622" i="1"/>
  <c r="H75622" i="1" s="1"/>
  <c r="G75623" i="1"/>
  <c r="H75623" i="1" s="1"/>
  <c r="G75624" i="1"/>
  <c r="H75624" i="1" s="1"/>
  <c r="G75625" i="1"/>
  <c r="G75626" i="1"/>
  <c r="H75626" i="1" s="1"/>
  <c r="G75627" i="1"/>
  <c r="H75627" i="1" s="1"/>
  <c r="G75628" i="1"/>
  <c r="H75628" i="1" s="1"/>
  <c r="G75629" i="1"/>
  <c r="H75629" i="1" s="1"/>
  <c r="G75630" i="1"/>
  <c r="H75630" i="1" s="1"/>
  <c r="G75631" i="1"/>
  <c r="H75631" i="1" s="1"/>
  <c r="G75632" i="1"/>
  <c r="H75632" i="1" s="1"/>
  <c r="G75633" i="1"/>
  <c r="H75633" i="1" s="1"/>
  <c r="G75634" i="1"/>
  <c r="H75634" i="1" s="1"/>
  <c r="G75635" i="1"/>
  <c r="H75635" i="1" s="1"/>
  <c r="G75636" i="1"/>
  <c r="H75636" i="1" s="1"/>
  <c r="G75637" i="1"/>
  <c r="G75638" i="1"/>
  <c r="H75638" i="1" s="1"/>
  <c r="G75639" i="1"/>
  <c r="H75639" i="1" s="1"/>
  <c r="G75640" i="1"/>
  <c r="H75640" i="1" s="1"/>
  <c r="G75641" i="1"/>
  <c r="H75641" i="1" s="1"/>
  <c r="G75642" i="1"/>
  <c r="H75642" i="1" s="1"/>
  <c r="G75643" i="1"/>
  <c r="H75643" i="1" s="1"/>
  <c r="G75644" i="1"/>
  <c r="H75644" i="1" s="1"/>
  <c r="G75645" i="1"/>
  <c r="H75645" i="1" s="1"/>
  <c r="G75646" i="1"/>
  <c r="H75646" i="1" s="1"/>
  <c r="G75647" i="1"/>
  <c r="H75647" i="1" s="1"/>
  <c r="G75648" i="1"/>
  <c r="H75648" i="1" s="1"/>
  <c r="G75649" i="1"/>
  <c r="G75650" i="1"/>
  <c r="H75650" i="1" s="1"/>
  <c r="G75651" i="1"/>
  <c r="H75651" i="1" s="1"/>
  <c r="G75652" i="1"/>
  <c r="H75652" i="1" s="1"/>
  <c r="G75653" i="1"/>
  <c r="H75653" i="1" s="1"/>
  <c r="G75654" i="1"/>
  <c r="H75654" i="1" s="1"/>
  <c r="G75655" i="1"/>
  <c r="H75655" i="1" s="1"/>
  <c r="G75656" i="1"/>
  <c r="H75656" i="1" s="1"/>
  <c r="G75657" i="1"/>
  <c r="H75657" i="1" s="1"/>
  <c r="G75658" i="1"/>
  <c r="H75658" i="1" s="1"/>
  <c r="G75659" i="1"/>
  <c r="H75659" i="1" s="1"/>
  <c r="G75660" i="1"/>
  <c r="H75660" i="1" s="1"/>
  <c r="G75661" i="1"/>
  <c r="G75662" i="1"/>
  <c r="H75662" i="1" s="1"/>
  <c r="G75663" i="1"/>
  <c r="H75663" i="1" s="1"/>
  <c r="G75664" i="1"/>
  <c r="H75664" i="1" s="1"/>
  <c r="G75665" i="1"/>
  <c r="H75665" i="1" s="1"/>
  <c r="G75666" i="1"/>
  <c r="H75666" i="1" s="1"/>
  <c r="G75667" i="1"/>
  <c r="H75667" i="1" s="1"/>
  <c r="G75668" i="1"/>
  <c r="H75668" i="1" s="1"/>
  <c r="G75669" i="1"/>
  <c r="H75669" i="1" s="1"/>
  <c r="G75670" i="1"/>
  <c r="H75670" i="1" s="1"/>
  <c r="G75671" i="1"/>
  <c r="H75671" i="1" s="1"/>
  <c r="G75672" i="1"/>
  <c r="H75672" i="1" s="1"/>
  <c r="G75673" i="1"/>
  <c r="G75674" i="1"/>
  <c r="H75674" i="1" s="1"/>
  <c r="G75675" i="1"/>
  <c r="H75675" i="1" s="1"/>
  <c r="G75676" i="1"/>
  <c r="H75676" i="1" s="1"/>
  <c r="G75677" i="1"/>
  <c r="H75677" i="1" s="1"/>
  <c r="G75678" i="1"/>
  <c r="H75678" i="1" s="1"/>
  <c r="G75679" i="1"/>
  <c r="H75679" i="1" s="1"/>
  <c r="G75680" i="1"/>
  <c r="H75680" i="1" s="1"/>
  <c r="G75681" i="1"/>
  <c r="H75681" i="1" s="1"/>
  <c r="G75682" i="1"/>
  <c r="H75682" i="1" s="1"/>
  <c r="G75683" i="1"/>
  <c r="H75683" i="1" s="1"/>
  <c r="G75684" i="1"/>
  <c r="H75684" i="1" s="1"/>
  <c r="G75685" i="1"/>
  <c r="G75686" i="1"/>
  <c r="H75686" i="1" s="1"/>
  <c r="G75687" i="1"/>
  <c r="H75687" i="1" s="1"/>
  <c r="G75688" i="1"/>
  <c r="H75688" i="1" s="1"/>
  <c r="G75689" i="1"/>
  <c r="H75689" i="1" s="1"/>
  <c r="G75690" i="1"/>
  <c r="H75690" i="1" s="1"/>
  <c r="G75691" i="1"/>
  <c r="H75691" i="1" s="1"/>
  <c r="G75692" i="1"/>
  <c r="H75692" i="1" s="1"/>
  <c r="G75693" i="1"/>
  <c r="H75693" i="1" s="1"/>
  <c r="G75694" i="1"/>
  <c r="H75694" i="1" s="1"/>
  <c r="G75695" i="1"/>
  <c r="H75695" i="1" s="1"/>
  <c r="G75696" i="1"/>
  <c r="H75696" i="1" s="1"/>
  <c r="G75697" i="1"/>
  <c r="G75698" i="1"/>
  <c r="H75698" i="1" s="1"/>
  <c r="G75699" i="1"/>
  <c r="H75699" i="1" s="1"/>
  <c r="G75700" i="1"/>
  <c r="H75700" i="1" s="1"/>
  <c r="G75701" i="1"/>
  <c r="H75701" i="1" s="1"/>
  <c r="G75702" i="1"/>
  <c r="H75702" i="1" s="1"/>
  <c r="G75703" i="1"/>
  <c r="H75703" i="1" s="1"/>
  <c r="G75704" i="1"/>
  <c r="H75704" i="1" s="1"/>
  <c r="G75705" i="1"/>
  <c r="H75705" i="1" s="1"/>
  <c r="G75706" i="1"/>
  <c r="H75706" i="1" s="1"/>
  <c r="G75707" i="1"/>
  <c r="H75707" i="1" s="1"/>
  <c r="G75708" i="1"/>
  <c r="H75708" i="1" s="1"/>
  <c r="G75709" i="1"/>
  <c r="G75710" i="1"/>
  <c r="H75710" i="1" s="1"/>
  <c r="G75711" i="1"/>
  <c r="H75711" i="1" s="1"/>
  <c r="G75712" i="1"/>
  <c r="H75712" i="1" s="1"/>
  <c r="G75713" i="1"/>
  <c r="H75713" i="1" s="1"/>
  <c r="G75714" i="1"/>
  <c r="H75714" i="1" s="1"/>
  <c r="G75715" i="1"/>
  <c r="H75715" i="1" s="1"/>
  <c r="G75716" i="1"/>
  <c r="H75716" i="1" s="1"/>
  <c r="G75717" i="1"/>
  <c r="H75717" i="1" s="1"/>
  <c r="G75718" i="1"/>
  <c r="H75718" i="1" s="1"/>
  <c r="G75719" i="1"/>
  <c r="H75719" i="1" s="1"/>
  <c r="G75720" i="1"/>
  <c r="H75720" i="1" s="1"/>
  <c r="G75721" i="1"/>
  <c r="G75722" i="1"/>
  <c r="H75722" i="1" s="1"/>
  <c r="G75723" i="1"/>
  <c r="H75723" i="1" s="1"/>
  <c r="G75724" i="1"/>
  <c r="H75724" i="1" s="1"/>
  <c r="G75725" i="1"/>
  <c r="H75725" i="1" s="1"/>
  <c r="G75726" i="1"/>
  <c r="H75726" i="1" s="1"/>
  <c r="G75727" i="1"/>
  <c r="H75727" i="1" s="1"/>
  <c r="G75728" i="1"/>
  <c r="H75728" i="1" s="1"/>
  <c r="G75729" i="1"/>
  <c r="H75729" i="1" s="1"/>
  <c r="G75730" i="1"/>
  <c r="H75730" i="1" s="1"/>
  <c r="G75731" i="1"/>
  <c r="H75731" i="1" s="1"/>
  <c r="G75732" i="1"/>
  <c r="H75732" i="1" s="1"/>
  <c r="G75733" i="1"/>
  <c r="G75734" i="1"/>
  <c r="H75734" i="1" s="1"/>
  <c r="G75735" i="1"/>
  <c r="H75735" i="1" s="1"/>
  <c r="G75736" i="1"/>
  <c r="H75736" i="1" s="1"/>
  <c r="G75737" i="1"/>
  <c r="H75737" i="1" s="1"/>
  <c r="G75738" i="1"/>
  <c r="H75738" i="1" s="1"/>
  <c r="G75739" i="1"/>
  <c r="H75739" i="1" s="1"/>
  <c r="G75740" i="1"/>
  <c r="H75740" i="1" s="1"/>
  <c r="G75741" i="1"/>
  <c r="H75741" i="1" s="1"/>
  <c r="G75742" i="1"/>
  <c r="H75742" i="1" s="1"/>
  <c r="G75743" i="1"/>
  <c r="H75743" i="1" s="1"/>
  <c r="G75744" i="1"/>
  <c r="H75744" i="1" s="1"/>
  <c r="G75745" i="1"/>
  <c r="G75746" i="1"/>
  <c r="H75746" i="1" s="1"/>
  <c r="G75747" i="1"/>
  <c r="H75747" i="1" s="1"/>
  <c r="G75748" i="1"/>
  <c r="H75748" i="1" s="1"/>
  <c r="G75749" i="1"/>
  <c r="H75749" i="1" s="1"/>
  <c r="G75750" i="1"/>
  <c r="H75750" i="1" s="1"/>
  <c r="G75751" i="1"/>
  <c r="H75751" i="1" s="1"/>
  <c r="G75752" i="1"/>
  <c r="H75752" i="1" s="1"/>
  <c r="G75753" i="1"/>
  <c r="H75753" i="1" s="1"/>
  <c r="G75754" i="1"/>
  <c r="H75754" i="1" s="1"/>
  <c r="G75755" i="1"/>
  <c r="H75755" i="1" s="1"/>
  <c r="G75756" i="1"/>
  <c r="H75756" i="1" s="1"/>
  <c r="G75757" i="1"/>
  <c r="G75758" i="1"/>
  <c r="H75758" i="1" s="1"/>
  <c r="G75759" i="1"/>
  <c r="H75759" i="1" s="1"/>
  <c r="G75760" i="1"/>
  <c r="H75760" i="1" s="1"/>
  <c r="G75761" i="1"/>
  <c r="H75761" i="1" s="1"/>
  <c r="G75762" i="1"/>
  <c r="H75762" i="1" s="1"/>
  <c r="G75763" i="1"/>
  <c r="H75763" i="1" s="1"/>
  <c r="G75764" i="1"/>
  <c r="H75764" i="1" s="1"/>
  <c r="G75765" i="1"/>
  <c r="H75765" i="1" s="1"/>
  <c r="G75766" i="1"/>
  <c r="H75766" i="1" s="1"/>
  <c r="G75767" i="1"/>
  <c r="H75767" i="1" s="1"/>
  <c r="G75768" i="1"/>
  <c r="H75768" i="1" s="1"/>
  <c r="G75769" i="1"/>
  <c r="G75770" i="1"/>
  <c r="H75770" i="1" s="1"/>
  <c r="G75771" i="1"/>
  <c r="H75771" i="1" s="1"/>
  <c r="G75772" i="1"/>
  <c r="H75772" i="1" s="1"/>
  <c r="G75773" i="1"/>
  <c r="H75773" i="1" s="1"/>
  <c r="G75774" i="1"/>
  <c r="H75774" i="1" s="1"/>
  <c r="G75775" i="1"/>
  <c r="H75775" i="1" s="1"/>
  <c r="G75776" i="1"/>
  <c r="H75776" i="1" s="1"/>
  <c r="G75777" i="1"/>
  <c r="H75777" i="1" s="1"/>
  <c r="G75778" i="1"/>
  <c r="H75778" i="1" s="1"/>
  <c r="G75779" i="1"/>
  <c r="H75779" i="1" s="1"/>
  <c r="G75780" i="1"/>
  <c r="H75780" i="1" s="1"/>
  <c r="G75781" i="1"/>
  <c r="G75782" i="1"/>
  <c r="H75782" i="1" s="1"/>
  <c r="G75783" i="1"/>
  <c r="H75783" i="1" s="1"/>
  <c r="G75784" i="1"/>
  <c r="H75784" i="1" s="1"/>
  <c r="G75785" i="1"/>
  <c r="H75785" i="1" s="1"/>
  <c r="G75786" i="1"/>
  <c r="H75786" i="1" s="1"/>
  <c r="G75787" i="1"/>
  <c r="H75787" i="1" s="1"/>
  <c r="G75788" i="1"/>
  <c r="H75788" i="1" s="1"/>
  <c r="G75789" i="1"/>
  <c r="H75789" i="1" s="1"/>
  <c r="G75790" i="1"/>
  <c r="H75790" i="1" s="1"/>
  <c r="G75791" i="1"/>
  <c r="H75791" i="1" s="1"/>
  <c r="G75792" i="1"/>
  <c r="H75792" i="1" s="1"/>
  <c r="G75793" i="1"/>
  <c r="G75794" i="1"/>
  <c r="H75794" i="1" s="1"/>
  <c r="G75795" i="1"/>
  <c r="H75795" i="1" s="1"/>
  <c r="G75796" i="1"/>
  <c r="H75796" i="1" s="1"/>
  <c r="G75797" i="1"/>
  <c r="H75797" i="1" s="1"/>
  <c r="G75798" i="1"/>
  <c r="H75798" i="1" s="1"/>
  <c r="G75799" i="1"/>
  <c r="H75799" i="1" s="1"/>
  <c r="G75800" i="1"/>
  <c r="H75800" i="1" s="1"/>
  <c r="G75801" i="1"/>
  <c r="H75801" i="1" s="1"/>
  <c r="G75802" i="1"/>
  <c r="H75802" i="1" s="1"/>
  <c r="G75803" i="1"/>
  <c r="H75803" i="1" s="1"/>
  <c r="G75804" i="1"/>
  <c r="H75804" i="1" s="1"/>
  <c r="G75805" i="1"/>
  <c r="G75806" i="1"/>
  <c r="H75806" i="1" s="1"/>
  <c r="G75807" i="1"/>
  <c r="H75807" i="1" s="1"/>
  <c r="G75808" i="1"/>
  <c r="H75808" i="1" s="1"/>
  <c r="G75809" i="1"/>
  <c r="H75809" i="1" s="1"/>
  <c r="G75810" i="1"/>
  <c r="H75810" i="1" s="1"/>
  <c r="G75811" i="1"/>
  <c r="H75811" i="1" s="1"/>
  <c r="G75812" i="1"/>
  <c r="H75812" i="1" s="1"/>
  <c r="G75813" i="1"/>
  <c r="H75813" i="1" s="1"/>
  <c r="G75814" i="1"/>
  <c r="H75814" i="1" s="1"/>
  <c r="G75815" i="1"/>
  <c r="H75815" i="1" s="1"/>
  <c r="G75816" i="1"/>
  <c r="H75816" i="1" s="1"/>
  <c r="G75817" i="1"/>
  <c r="G75818" i="1"/>
  <c r="H75818" i="1" s="1"/>
  <c r="G75819" i="1"/>
  <c r="H75819" i="1" s="1"/>
  <c r="G75820" i="1"/>
  <c r="H75820" i="1" s="1"/>
  <c r="G75821" i="1"/>
  <c r="H75821" i="1" s="1"/>
  <c r="G75822" i="1"/>
  <c r="H75822" i="1" s="1"/>
  <c r="G75823" i="1"/>
  <c r="H75823" i="1" s="1"/>
  <c r="G75824" i="1"/>
  <c r="H75824" i="1" s="1"/>
  <c r="G75825" i="1"/>
  <c r="H75825" i="1" s="1"/>
  <c r="G75826" i="1"/>
  <c r="H75826" i="1" s="1"/>
  <c r="G75827" i="1"/>
  <c r="H75827" i="1" s="1"/>
  <c r="G75828" i="1"/>
  <c r="H75828" i="1" s="1"/>
  <c r="G75829" i="1"/>
  <c r="G75830" i="1"/>
  <c r="H75830" i="1" s="1"/>
  <c r="G75831" i="1"/>
  <c r="H75831" i="1" s="1"/>
  <c r="G75832" i="1"/>
  <c r="H75832" i="1" s="1"/>
  <c r="G75833" i="1"/>
  <c r="H75833" i="1" s="1"/>
  <c r="G75834" i="1"/>
  <c r="H75834" i="1" s="1"/>
  <c r="G75835" i="1"/>
  <c r="H75835" i="1" s="1"/>
  <c r="G75836" i="1"/>
  <c r="H75836" i="1" s="1"/>
  <c r="G75837" i="1"/>
  <c r="H75837" i="1" s="1"/>
  <c r="G75838" i="1"/>
  <c r="H75838" i="1" s="1"/>
  <c r="G75839" i="1"/>
  <c r="H75839" i="1" s="1"/>
  <c r="G75840" i="1"/>
  <c r="H75840" i="1" s="1"/>
  <c r="G75841" i="1"/>
  <c r="G75842" i="1"/>
  <c r="H75842" i="1" s="1"/>
  <c r="G75843" i="1"/>
  <c r="H75843" i="1" s="1"/>
  <c r="G75844" i="1"/>
  <c r="H75844" i="1" s="1"/>
  <c r="G75845" i="1"/>
  <c r="H75845" i="1" s="1"/>
  <c r="G75846" i="1"/>
  <c r="H75846" i="1" s="1"/>
  <c r="G75847" i="1"/>
  <c r="H75847" i="1" s="1"/>
  <c r="G75848" i="1"/>
  <c r="H75848" i="1" s="1"/>
  <c r="G75849" i="1"/>
  <c r="H75849" i="1" s="1"/>
  <c r="G75850" i="1"/>
  <c r="H75850" i="1" s="1"/>
  <c r="G75851" i="1"/>
  <c r="H75851" i="1" s="1"/>
  <c r="G75852" i="1"/>
  <c r="H75852" i="1" s="1"/>
  <c r="G75853" i="1"/>
  <c r="G75854" i="1"/>
  <c r="H75854" i="1" s="1"/>
  <c r="G75855" i="1"/>
  <c r="H75855" i="1" s="1"/>
  <c r="G75856" i="1"/>
  <c r="H75856" i="1" s="1"/>
  <c r="G75857" i="1"/>
  <c r="H75857" i="1" s="1"/>
  <c r="G75858" i="1"/>
  <c r="H75858" i="1" s="1"/>
  <c r="G75859" i="1"/>
  <c r="H75859" i="1" s="1"/>
  <c r="G75860" i="1"/>
  <c r="H75860" i="1" s="1"/>
  <c r="G75861" i="1"/>
  <c r="H75861" i="1" s="1"/>
  <c r="G75862" i="1"/>
  <c r="H75862" i="1" s="1"/>
  <c r="G75863" i="1"/>
  <c r="H75863" i="1" s="1"/>
  <c r="G75864" i="1"/>
  <c r="H75864" i="1" s="1"/>
  <c r="G75865" i="1"/>
  <c r="G75866" i="1"/>
  <c r="H75866" i="1" s="1"/>
  <c r="G75867" i="1"/>
  <c r="H75867" i="1" s="1"/>
  <c r="G75868" i="1"/>
  <c r="H75868" i="1" s="1"/>
  <c r="G75869" i="1"/>
  <c r="H75869" i="1" s="1"/>
  <c r="G75870" i="1"/>
  <c r="H75870" i="1" s="1"/>
  <c r="G75871" i="1"/>
  <c r="H75871" i="1" s="1"/>
  <c r="G75872" i="1"/>
  <c r="H75872" i="1" s="1"/>
  <c r="G75873" i="1"/>
  <c r="H75873" i="1" s="1"/>
  <c r="G75874" i="1"/>
  <c r="H75874" i="1" s="1"/>
  <c r="G75875" i="1"/>
  <c r="H75875" i="1" s="1"/>
  <c r="G75876" i="1"/>
  <c r="H75876" i="1" s="1"/>
  <c r="G75877" i="1"/>
  <c r="G75878" i="1"/>
  <c r="H75878" i="1" s="1"/>
  <c r="G75879" i="1"/>
  <c r="H75879" i="1" s="1"/>
  <c r="G75880" i="1"/>
  <c r="H75880" i="1" s="1"/>
  <c r="G75881" i="1"/>
  <c r="H75881" i="1" s="1"/>
  <c r="G75882" i="1"/>
  <c r="H75882" i="1" s="1"/>
  <c r="G75883" i="1"/>
  <c r="H75883" i="1" s="1"/>
  <c r="G75884" i="1"/>
  <c r="H75884" i="1" s="1"/>
  <c r="G75885" i="1"/>
  <c r="H75885" i="1" s="1"/>
  <c r="G75886" i="1"/>
  <c r="H75886" i="1" s="1"/>
  <c r="G75887" i="1"/>
  <c r="H75887" i="1" s="1"/>
  <c r="G75888" i="1"/>
  <c r="H75888" i="1" s="1"/>
  <c r="G75889" i="1"/>
  <c r="G75890" i="1"/>
  <c r="H75890" i="1" s="1"/>
  <c r="G75891" i="1"/>
  <c r="H75891" i="1" s="1"/>
  <c r="G75892" i="1"/>
  <c r="H75892" i="1" s="1"/>
  <c r="G75893" i="1"/>
  <c r="H75893" i="1" s="1"/>
  <c r="G75894" i="1"/>
  <c r="H75894" i="1" s="1"/>
  <c r="G75895" i="1"/>
  <c r="H75895" i="1" s="1"/>
  <c r="G75896" i="1"/>
  <c r="H75896" i="1" s="1"/>
  <c r="G75897" i="1"/>
  <c r="H75897" i="1" s="1"/>
  <c r="G75898" i="1"/>
  <c r="H75898" i="1" s="1"/>
  <c r="G75899" i="1"/>
  <c r="H75899" i="1" s="1"/>
  <c r="G75900" i="1"/>
  <c r="H75900" i="1" s="1"/>
  <c r="G75901" i="1"/>
  <c r="G75902" i="1"/>
  <c r="H75902" i="1" s="1"/>
  <c r="G75903" i="1"/>
  <c r="H75903" i="1" s="1"/>
  <c r="G75904" i="1"/>
  <c r="H75904" i="1" s="1"/>
  <c r="G75905" i="1"/>
  <c r="H75905" i="1" s="1"/>
  <c r="G75906" i="1"/>
  <c r="H75906" i="1" s="1"/>
  <c r="G75907" i="1"/>
  <c r="H75907" i="1" s="1"/>
  <c r="G75908" i="1"/>
  <c r="H75908" i="1" s="1"/>
  <c r="G75909" i="1"/>
  <c r="H75909" i="1" s="1"/>
  <c r="G75910" i="1"/>
  <c r="H75910" i="1" s="1"/>
  <c r="G75911" i="1"/>
  <c r="H75911" i="1" s="1"/>
  <c r="G75912" i="1"/>
  <c r="H75912" i="1" s="1"/>
  <c r="G75913" i="1"/>
  <c r="G75914" i="1"/>
  <c r="H75914" i="1" s="1"/>
  <c r="G75915" i="1"/>
  <c r="H75915" i="1" s="1"/>
  <c r="G75916" i="1"/>
  <c r="H75916" i="1" s="1"/>
  <c r="G75917" i="1"/>
  <c r="H75917" i="1" s="1"/>
  <c r="G75918" i="1"/>
  <c r="H75918" i="1" s="1"/>
  <c r="G75919" i="1"/>
  <c r="H75919" i="1" s="1"/>
  <c r="G75920" i="1"/>
  <c r="H75920" i="1" s="1"/>
  <c r="G75921" i="1"/>
  <c r="H75921" i="1" s="1"/>
  <c r="G75922" i="1"/>
  <c r="H75922" i="1" s="1"/>
  <c r="G75923" i="1"/>
  <c r="H75923" i="1" s="1"/>
  <c r="G75924" i="1"/>
  <c r="H75924" i="1" s="1"/>
  <c r="G75925" i="1"/>
  <c r="G75926" i="1"/>
  <c r="H75926" i="1" s="1"/>
  <c r="G75927" i="1"/>
  <c r="H75927" i="1" s="1"/>
  <c r="G75928" i="1"/>
  <c r="H75928" i="1" s="1"/>
  <c r="G75929" i="1"/>
  <c r="H75929" i="1" s="1"/>
  <c r="G75930" i="1"/>
  <c r="H75930" i="1" s="1"/>
  <c r="G75931" i="1"/>
  <c r="H75931" i="1" s="1"/>
  <c r="G75932" i="1"/>
  <c r="H75932" i="1" s="1"/>
  <c r="G75933" i="1"/>
  <c r="H75933" i="1" s="1"/>
  <c r="G75934" i="1"/>
  <c r="H75934" i="1" s="1"/>
  <c r="G75935" i="1"/>
  <c r="H75935" i="1" s="1"/>
  <c r="G75936" i="1"/>
  <c r="H75936" i="1" s="1"/>
  <c r="G75937" i="1"/>
  <c r="G75938" i="1"/>
  <c r="H75938" i="1" s="1"/>
  <c r="G75939" i="1"/>
  <c r="H75939" i="1" s="1"/>
  <c r="G75940" i="1"/>
  <c r="H75940" i="1" s="1"/>
  <c r="G75941" i="1"/>
  <c r="H75941" i="1" s="1"/>
  <c r="G75942" i="1"/>
  <c r="H75942" i="1" s="1"/>
  <c r="G75943" i="1"/>
  <c r="H75943" i="1" s="1"/>
  <c r="G75944" i="1"/>
  <c r="H75944" i="1" s="1"/>
  <c r="G75945" i="1"/>
  <c r="H75945" i="1" s="1"/>
  <c r="G75946" i="1"/>
  <c r="H75946" i="1" s="1"/>
  <c r="G75947" i="1"/>
  <c r="H75947" i="1" s="1"/>
  <c r="G75948" i="1"/>
  <c r="H75948" i="1" s="1"/>
  <c r="G75949" i="1"/>
  <c r="G75950" i="1"/>
  <c r="H75950" i="1" s="1"/>
  <c r="G75951" i="1"/>
  <c r="H75951" i="1" s="1"/>
  <c r="G75952" i="1"/>
  <c r="H75952" i="1" s="1"/>
  <c r="G75953" i="1"/>
  <c r="H75953" i="1" s="1"/>
  <c r="G75954" i="1"/>
  <c r="H75954" i="1" s="1"/>
  <c r="G75955" i="1"/>
  <c r="H75955" i="1" s="1"/>
  <c r="G75956" i="1"/>
  <c r="H75956" i="1" s="1"/>
  <c r="G75957" i="1"/>
  <c r="H75957" i="1" s="1"/>
  <c r="G75958" i="1"/>
  <c r="H75958" i="1" s="1"/>
  <c r="G75959" i="1"/>
  <c r="H75959" i="1" s="1"/>
  <c r="G75960" i="1"/>
  <c r="H75960" i="1" s="1"/>
  <c r="G75961" i="1"/>
  <c r="G75962" i="1"/>
  <c r="H75962" i="1" s="1"/>
  <c r="G75963" i="1"/>
  <c r="H75963" i="1" s="1"/>
  <c r="G75964" i="1"/>
  <c r="H75964" i="1" s="1"/>
  <c r="G75965" i="1"/>
  <c r="H75965" i="1" s="1"/>
  <c r="G75966" i="1"/>
  <c r="H75966" i="1" s="1"/>
  <c r="G75967" i="1"/>
  <c r="H75967" i="1" s="1"/>
  <c r="G75968" i="1"/>
  <c r="H75968" i="1" s="1"/>
  <c r="G75969" i="1"/>
  <c r="H75969" i="1" s="1"/>
  <c r="G75970" i="1"/>
  <c r="H75970" i="1" s="1"/>
  <c r="G75971" i="1"/>
  <c r="H75971" i="1" s="1"/>
  <c r="G75972" i="1"/>
  <c r="H75972" i="1" s="1"/>
  <c r="G75973" i="1"/>
  <c r="G75974" i="1"/>
  <c r="H75974" i="1" s="1"/>
  <c r="G75975" i="1"/>
  <c r="H75975" i="1" s="1"/>
  <c r="G75976" i="1"/>
  <c r="H75976" i="1" s="1"/>
  <c r="G75977" i="1"/>
  <c r="H75977" i="1" s="1"/>
  <c r="G75978" i="1"/>
  <c r="H75978" i="1" s="1"/>
  <c r="G75979" i="1"/>
  <c r="H75979" i="1" s="1"/>
  <c r="G75980" i="1"/>
  <c r="H75980" i="1" s="1"/>
  <c r="G75981" i="1"/>
  <c r="H75981" i="1" s="1"/>
  <c r="G75982" i="1"/>
  <c r="H75982" i="1" s="1"/>
  <c r="G75983" i="1"/>
  <c r="H75983" i="1" s="1"/>
  <c r="G75984" i="1"/>
  <c r="H75984" i="1" s="1"/>
  <c r="G75985" i="1"/>
  <c r="G75986" i="1"/>
  <c r="H75986" i="1" s="1"/>
  <c r="G75987" i="1"/>
  <c r="H75987" i="1" s="1"/>
  <c r="G75988" i="1"/>
  <c r="H75988" i="1" s="1"/>
  <c r="G75989" i="1"/>
  <c r="H75989" i="1" s="1"/>
  <c r="G75990" i="1"/>
  <c r="H75990" i="1" s="1"/>
  <c r="G75991" i="1"/>
  <c r="H75991" i="1" s="1"/>
  <c r="G75992" i="1"/>
  <c r="H75992" i="1" s="1"/>
  <c r="G75993" i="1"/>
  <c r="H75993" i="1" s="1"/>
  <c r="G75994" i="1"/>
  <c r="H75994" i="1" s="1"/>
  <c r="G75995" i="1"/>
  <c r="H75995" i="1" s="1"/>
  <c r="G75996" i="1"/>
  <c r="H75996" i="1" s="1"/>
  <c r="G75997" i="1"/>
  <c r="G75998" i="1"/>
  <c r="H75998" i="1" s="1"/>
  <c r="G75999" i="1"/>
  <c r="H75999" i="1" s="1"/>
  <c r="G76000" i="1"/>
  <c r="H76000" i="1" s="1"/>
  <c r="G76001" i="1"/>
  <c r="H76001" i="1" s="1"/>
  <c r="G76002" i="1"/>
  <c r="H76002" i="1" s="1"/>
  <c r="G76003" i="1"/>
  <c r="H76003" i="1" s="1"/>
  <c r="G76004" i="1"/>
  <c r="H76004" i="1" s="1"/>
  <c r="G76005" i="1"/>
  <c r="H76005" i="1" s="1"/>
  <c r="G76006" i="1"/>
  <c r="H76006" i="1" s="1"/>
  <c r="G76007" i="1"/>
  <c r="H76007" i="1" s="1"/>
  <c r="G76008" i="1"/>
  <c r="H76008" i="1" s="1"/>
  <c r="G76009" i="1"/>
  <c r="G76010" i="1"/>
  <c r="H76010" i="1" s="1"/>
  <c r="G76011" i="1"/>
  <c r="H76011" i="1" s="1"/>
  <c r="G76012" i="1"/>
  <c r="H76012" i="1" s="1"/>
  <c r="G76013" i="1"/>
  <c r="H76013" i="1" s="1"/>
  <c r="G76014" i="1"/>
  <c r="H76014" i="1" s="1"/>
  <c r="G76015" i="1"/>
  <c r="H76015" i="1" s="1"/>
  <c r="G76016" i="1"/>
  <c r="H76016" i="1" s="1"/>
  <c r="G76017" i="1"/>
  <c r="H76017" i="1" s="1"/>
  <c r="G76018" i="1"/>
  <c r="H76018" i="1" s="1"/>
  <c r="G76019" i="1"/>
  <c r="H76019" i="1" s="1"/>
  <c r="G76020" i="1"/>
  <c r="H76020" i="1" s="1"/>
  <c r="G76021" i="1"/>
  <c r="G76022" i="1"/>
  <c r="H76022" i="1" s="1"/>
  <c r="G76023" i="1"/>
  <c r="H76023" i="1" s="1"/>
  <c r="G76024" i="1"/>
  <c r="H76024" i="1" s="1"/>
  <c r="G76025" i="1"/>
  <c r="H76025" i="1" s="1"/>
  <c r="G76026" i="1"/>
  <c r="H76026" i="1" s="1"/>
  <c r="G76027" i="1"/>
  <c r="H76027" i="1" s="1"/>
  <c r="G76028" i="1"/>
  <c r="H76028" i="1" s="1"/>
  <c r="G76029" i="1"/>
  <c r="H76029" i="1" s="1"/>
  <c r="G76030" i="1"/>
  <c r="H76030" i="1" s="1"/>
  <c r="G76031" i="1"/>
  <c r="H76031" i="1" s="1"/>
  <c r="G76032" i="1"/>
  <c r="H76032" i="1" s="1"/>
  <c r="G76033" i="1"/>
  <c r="G76034" i="1"/>
  <c r="H76034" i="1" s="1"/>
  <c r="G76035" i="1"/>
  <c r="H76035" i="1" s="1"/>
  <c r="G76036" i="1"/>
  <c r="H76036" i="1" s="1"/>
  <c r="G76037" i="1"/>
  <c r="H76037" i="1" s="1"/>
  <c r="G76038" i="1"/>
  <c r="H76038" i="1" s="1"/>
  <c r="G76039" i="1"/>
  <c r="H76039" i="1" s="1"/>
  <c r="G76040" i="1"/>
  <c r="H76040" i="1" s="1"/>
  <c r="G76041" i="1"/>
  <c r="H76041" i="1" s="1"/>
  <c r="G76042" i="1"/>
  <c r="H76042" i="1" s="1"/>
  <c r="G76043" i="1"/>
  <c r="H76043" i="1" s="1"/>
  <c r="G76044" i="1"/>
  <c r="H76044" i="1" s="1"/>
  <c r="G76045" i="1"/>
  <c r="G76046" i="1"/>
  <c r="H76046" i="1" s="1"/>
  <c r="G76047" i="1"/>
  <c r="H76047" i="1" s="1"/>
  <c r="G76048" i="1"/>
  <c r="H76048" i="1" s="1"/>
  <c r="G76049" i="1"/>
  <c r="H76049" i="1" s="1"/>
  <c r="G76050" i="1"/>
  <c r="H76050" i="1" s="1"/>
  <c r="G76051" i="1"/>
  <c r="H76051" i="1" s="1"/>
  <c r="G76052" i="1"/>
  <c r="H76052" i="1" s="1"/>
  <c r="G76053" i="1"/>
  <c r="H76053" i="1" s="1"/>
  <c r="G76054" i="1"/>
  <c r="H76054" i="1" s="1"/>
  <c r="G76055" i="1"/>
  <c r="H76055" i="1" s="1"/>
  <c r="G76056" i="1"/>
  <c r="H76056" i="1" s="1"/>
  <c r="G76057" i="1"/>
  <c r="G76058" i="1"/>
  <c r="H76058" i="1" s="1"/>
  <c r="G76059" i="1"/>
  <c r="H76059" i="1" s="1"/>
  <c r="G76060" i="1"/>
  <c r="H76060" i="1" s="1"/>
  <c r="G76061" i="1"/>
  <c r="H76061" i="1" s="1"/>
  <c r="G76062" i="1"/>
  <c r="H76062" i="1" s="1"/>
  <c r="G76063" i="1"/>
  <c r="H76063" i="1" s="1"/>
  <c r="G76064" i="1"/>
  <c r="H76064" i="1" s="1"/>
  <c r="G76065" i="1"/>
  <c r="H76065" i="1" s="1"/>
  <c r="G76066" i="1"/>
  <c r="H76066" i="1" s="1"/>
  <c r="G76067" i="1"/>
  <c r="H76067" i="1" s="1"/>
  <c r="G76068" i="1"/>
  <c r="H76068" i="1" s="1"/>
  <c r="G76069" i="1"/>
  <c r="G76070" i="1"/>
  <c r="H76070" i="1" s="1"/>
  <c r="G76071" i="1"/>
  <c r="H76071" i="1" s="1"/>
  <c r="G76072" i="1"/>
  <c r="H76072" i="1" s="1"/>
  <c r="G76073" i="1"/>
  <c r="H76073" i="1" s="1"/>
  <c r="G76074" i="1"/>
  <c r="H76074" i="1" s="1"/>
  <c r="G76075" i="1"/>
  <c r="H76075" i="1" s="1"/>
  <c r="G76076" i="1"/>
  <c r="H76076" i="1" s="1"/>
  <c r="G76077" i="1"/>
  <c r="H76077" i="1" s="1"/>
  <c r="G76078" i="1"/>
  <c r="H76078" i="1" s="1"/>
  <c r="G76079" i="1"/>
  <c r="H76079" i="1" s="1"/>
  <c r="G76080" i="1"/>
  <c r="H76080" i="1" s="1"/>
  <c r="G76081" i="1"/>
  <c r="G76082" i="1"/>
  <c r="H76082" i="1" s="1"/>
  <c r="G76083" i="1"/>
  <c r="H76083" i="1" s="1"/>
  <c r="G76084" i="1"/>
  <c r="H76084" i="1" s="1"/>
  <c r="G76085" i="1"/>
  <c r="H76085" i="1" s="1"/>
  <c r="G76086" i="1"/>
  <c r="H76086" i="1" s="1"/>
  <c r="G76087" i="1"/>
  <c r="H76087" i="1" s="1"/>
  <c r="G76088" i="1"/>
  <c r="H76088" i="1" s="1"/>
  <c r="G76089" i="1"/>
  <c r="H76089" i="1" s="1"/>
  <c r="G76090" i="1"/>
  <c r="H76090" i="1" s="1"/>
  <c r="G76091" i="1"/>
  <c r="H76091" i="1" s="1"/>
  <c r="G76092" i="1"/>
  <c r="H76092" i="1" s="1"/>
  <c r="G76093" i="1"/>
  <c r="G76094" i="1"/>
  <c r="H76094" i="1" s="1"/>
  <c r="G76095" i="1"/>
  <c r="H76095" i="1" s="1"/>
  <c r="G76096" i="1"/>
  <c r="H76096" i="1" s="1"/>
  <c r="G76097" i="1"/>
  <c r="H76097" i="1" s="1"/>
  <c r="G76098" i="1"/>
  <c r="H76098" i="1" s="1"/>
  <c r="G76099" i="1"/>
  <c r="H76099" i="1" s="1"/>
  <c r="G76100" i="1"/>
  <c r="H76100" i="1" s="1"/>
  <c r="G76101" i="1"/>
  <c r="H76101" i="1" s="1"/>
  <c r="G76102" i="1"/>
  <c r="H76102" i="1" s="1"/>
  <c r="G76103" i="1"/>
  <c r="H76103" i="1" s="1"/>
  <c r="G76104" i="1"/>
  <c r="H76104" i="1" s="1"/>
  <c r="G76105" i="1"/>
  <c r="G76106" i="1"/>
  <c r="H76106" i="1" s="1"/>
  <c r="G76107" i="1"/>
  <c r="H76107" i="1" s="1"/>
  <c r="G76108" i="1"/>
  <c r="H76108" i="1" s="1"/>
  <c r="G76109" i="1"/>
  <c r="H76109" i="1" s="1"/>
  <c r="G76110" i="1"/>
  <c r="H76110" i="1" s="1"/>
  <c r="G76111" i="1"/>
  <c r="H76111" i="1" s="1"/>
  <c r="G76112" i="1"/>
  <c r="H76112" i="1" s="1"/>
  <c r="G76113" i="1"/>
  <c r="H76113" i="1" s="1"/>
  <c r="G76114" i="1"/>
  <c r="H76114" i="1" s="1"/>
  <c r="G76115" i="1"/>
  <c r="H76115" i="1" s="1"/>
  <c r="G76116" i="1"/>
  <c r="H76116" i="1" s="1"/>
  <c r="G76117" i="1"/>
  <c r="G76118" i="1"/>
  <c r="H76118" i="1" s="1"/>
  <c r="G76119" i="1"/>
  <c r="H76119" i="1" s="1"/>
  <c r="G76120" i="1"/>
  <c r="H76120" i="1" s="1"/>
  <c r="G76121" i="1"/>
  <c r="H76121" i="1" s="1"/>
  <c r="G76122" i="1"/>
  <c r="H76122" i="1" s="1"/>
  <c r="G76123" i="1"/>
  <c r="H76123" i="1" s="1"/>
  <c r="G76124" i="1"/>
  <c r="H76124" i="1" s="1"/>
  <c r="G76125" i="1"/>
  <c r="H76125" i="1" s="1"/>
  <c r="G76126" i="1"/>
  <c r="H76126" i="1" s="1"/>
  <c r="G76127" i="1"/>
  <c r="H76127" i="1" s="1"/>
  <c r="G76128" i="1"/>
  <c r="H76128" i="1" s="1"/>
  <c r="G76129" i="1"/>
  <c r="G76130" i="1"/>
  <c r="H76130" i="1" s="1"/>
  <c r="G76131" i="1"/>
  <c r="H76131" i="1" s="1"/>
  <c r="G76132" i="1"/>
  <c r="H76132" i="1" s="1"/>
  <c r="G76133" i="1"/>
  <c r="H76133" i="1" s="1"/>
  <c r="G76134" i="1"/>
  <c r="H76134" i="1" s="1"/>
  <c r="G76135" i="1"/>
  <c r="H76135" i="1" s="1"/>
  <c r="G76136" i="1"/>
  <c r="H76136" i="1" s="1"/>
  <c r="G76137" i="1"/>
  <c r="H76137" i="1" s="1"/>
  <c r="G76138" i="1"/>
  <c r="H76138" i="1" s="1"/>
  <c r="G76139" i="1"/>
  <c r="H76139" i="1" s="1"/>
  <c r="G76140" i="1"/>
  <c r="H76140" i="1" s="1"/>
  <c r="G76141" i="1"/>
  <c r="G76142" i="1"/>
  <c r="H76142" i="1" s="1"/>
  <c r="G76143" i="1"/>
  <c r="H76143" i="1" s="1"/>
  <c r="G76144" i="1"/>
  <c r="H76144" i="1" s="1"/>
  <c r="G76145" i="1"/>
  <c r="H76145" i="1" s="1"/>
  <c r="G76146" i="1"/>
  <c r="H76146" i="1" s="1"/>
  <c r="G76147" i="1"/>
  <c r="H76147" i="1" s="1"/>
  <c r="G76148" i="1"/>
  <c r="H76148" i="1" s="1"/>
  <c r="G76149" i="1"/>
  <c r="H76149" i="1" s="1"/>
  <c r="G76150" i="1"/>
  <c r="H76150" i="1" s="1"/>
  <c r="G76151" i="1"/>
  <c r="H76151" i="1" s="1"/>
  <c r="G76152" i="1"/>
  <c r="H76152" i="1" s="1"/>
  <c r="G76153" i="1"/>
  <c r="G76154" i="1"/>
  <c r="H76154" i="1" s="1"/>
  <c r="G76155" i="1"/>
  <c r="H76155" i="1" s="1"/>
  <c r="G76156" i="1"/>
  <c r="H76156" i="1" s="1"/>
  <c r="G76157" i="1"/>
  <c r="H76157" i="1" s="1"/>
  <c r="G76158" i="1"/>
  <c r="H76158" i="1" s="1"/>
  <c r="G76159" i="1"/>
  <c r="H76159" i="1" s="1"/>
  <c r="G76160" i="1"/>
  <c r="H76160" i="1" s="1"/>
  <c r="G76161" i="1"/>
  <c r="H76161" i="1" s="1"/>
  <c r="G76162" i="1"/>
  <c r="H76162" i="1" s="1"/>
  <c r="G76163" i="1"/>
  <c r="H76163" i="1" s="1"/>
  <c r="G76164" i="1"/>
  <c r="H76164" i="1" s="1"/>
  <c r="G76165" i="1"/>
  <c r="G76166" i="1"/>
  <c r="H76166" i="1" s="1"/>
  <c r="G76167" i="1"/>
  <c r="H76167" i="1" s="1"/>
  <c r="G76168" i="1"/>
  <c r="H76168" i="1" s="1"/>
  <c r="G76169" i="1"/>
  <c r="H76169" i="1" s="1"/>
  <c r="G76170" i="1"/>
  <c r="H76170" i="1" s="1"/>
  <c r="G76171" i="1"/>
  <c r="H76171" i="1" s="1"/>
  <c r="G76172" i="1"/>
  <c r="H76172" i="1" s="1"/>
  <c r="G76173" i="1"/>
  <c r="H76173" i="1" s="1"/>
  <c r="G76174" i="1"/>
  <c r="H76174" i="1" s="1"/>
  <c r="G76175" i="1"/>
  <c r="H76175" i="1" s="1"/>
  <c r="G76176" i="1"/>
  <c r="H76176" i="1" s="1"/>
  <c r="G76177" i="1"/>
  <c r="G76178" i="1"/>
  <c r="H76178" i="1" s="1"/>
  <c r="G76179" i="1"/>
  <c r="H76179" i="1" s="1"/>
  <c r="G76180" i="1"/>
  <c r="H76180" i="1" s="1"/>
  <c r="G76181" i="1"/>
  <c r="H76181" i="1" s="1"/>
  <c r="G76182" i="1"/>
  <c r="H76182" i="1" s="1"/>
  <c r="G76183" i="1"/>
  <c r="H76183" i="1" s="1"/>
  <c r="G76184" i="1"/>
  <c r="H76184" i="1" s="1"/>
  <c r="G76185" i="1"/>
  <c r="H76185" i="1" s="1"/>
  <c r="G76186" i="1"/>
  <c r="H76186" i="1" s="1"/>
  <c r="G76187" i="1"/>
  <c r="H76187" i="1" s="1"/>
  <c r="G76188" i="1"/>
  <c r="H76188" i="1" s="1"/>
  <c r="G76189" i="1"/>
  <c r="G76190" i="1"/>
  <c r="H76190" i="1" s="1"/>
  <c r="G76191" i="1"/>
  <c r="H76191" i="1" s="1"/>
  <c r="G76192" i="1"/>
  <c r="H76192" i="1" s="1"/>
  <c r="G76193" i="1"/>
  <c r="H76193" i="1" s="1"/>
  <c r="G76194" i="1"/>
  <c r="H76194" i="1" s="1"/>
  <c r="G76195" i="1"/>
  <c r="H76195" i="1" s="1"/>
  <c r="G76196" i="1"/>
  <c r="H76196" i="1" s="1"/>
  <c r="G76197" i="1"/>
  <c r="H76197" i="1" s="1"/>
  <c r="G76198" i="1"/>
  <c r="H76198" i="1" s="1"/>
  <c r="G76199" i="1"/>
  <c r="H76199" i="1" s="1"/>
  <c r="G76200" i="1"/>
  <c r="H76200" i="1" s="1"/>
  <c r="G76201" i="1"/>
  <c r="G76202" i="1"/>
  <c r="H76202" i="1" s="1"/>
  <c r="G76203" i="1"/>
  <c r="H76203" i="1" s="1"/>
  <c r="G76204" i="1"/>
  <c r="H76204" i="1" s="1"/>
  <c r="G76205" i="1"/>
  <c r="H76205" i="1" s="1"/>
  <c r="G76206" i="1"/>
  <c r="H76206" i="1" s="1"/>
  <c r="G76207" i="1"/>
  <c r="H76207" i="1" s="1"/>
  <c r="G76208" i="1"/>
  <c r="H76208" i="1" s="1"/>
  <c r="G76209" i="1"/>
  <c r="H76209" i="1" s="1"/>
  <c r="G76210" i="1"/>
  <c r="H76210" i="1" s="1"/>
  <c r="G76211" i="1"/>
  <c r="H76211" i="1" s="1"/>
  <c r="G76212" i="1"/>
  <c r="H76212" i="1" s="1"/>
  <c r="G76213" i="1"/>
  <c r="G76214" i="1"/>
  <c r="H76214" i="1" s="1"/>
  <c r="G76215" i="1"/>
  <c r="H76215" i="1" s="1"/>
  <c r="G76216" i="1"/>
  <c r="H76216" i="1" s="1"/>
  <c r="G76217" i="1"/>
  <c r="H76217" i="1" s="1"/>
  <c r="G76218" i="1"/>
  <c r="H76218" i="1" s="1"/>
  <c r="G76219" i="1"/>
  <c r="H76219" i="1" s="1"/>
  <c r="G76220" i="1"/>
  <c r="H76220" i="1" s="1"/>
  <c r="G76221" i="1"/>
  <c r="H76221" i="1" s="1"/>
  <c r="G76222" i="1"/>
  <c r="H76222" i="1" s="1"/>
  <c r="G76223" i="1"/>
  <c r="H76223" i="1" s="1"/>
  <c r="G76224" i="1"/>
  <c r="H76224" i="1" s="1"/>
  <c r="G76225" i="1"/>
  <c r="G76226" i="1"/>
  <c r="H76226" i="1" s="1"/>
  <c r="G76227" i="1"/>
  <c r="H76227" i="1" s="1"/>
  <c r="G76228" i="1"/>
  <c r="H76228" i="1" s="1"/>
  <c r="G76229" i="1"/>
  <c r="H76229" i="1" s="1"/>
  <c r="G76230" i="1"/>
  <c r="H76230" i="1" s="1"/>
  <c r="G76231" i="1"/>
  <c r="H76231" i="1" s="1"/>
  <c r="G76232" i="1"/>
  <c r="H76232" i="1" s="1"/>
  <c r="G76233" i="1"/>
  <c r="H76233" i="1" s="1"/>
  <c r="G76234" i="1"/>
  <c r="H76234" i="1" s="1"/>
  <c r="G76235" i="1"/>
  <c r="H76235" i="1" s="1"/>
  <c r="G76236" i="1"/>
  <c r="H76236" i="1" s="1"/>
  <c r="G76237" i="1"/>
  <c r="G76238" i="1"/>
  <c r="H76238" i="1" s="1"/>
  <c r="G76239" i="1"/>
  <c r="H76239" i="1" s="1"/>
  <c r="G76240" i="1"/>
  <c r="H76240" i="1" s="1"/>
  <c r="G76241" i="1"/>
  <c r="H76241" i="1" s="1"/>
  <c r="G76242" i="1"/>
  <c r="H76242" i="1" s="1"/>
  <c r="G76243" i="1"/>
  <c r="H76243" i="1" s="1"/>
  <c r="G76244" i="1"/>
  <c r="H76244" i="1" s="1"/>
  <c r="G76245" i="1"/>
  <c r="H76245" i="1" s="1"/>
  <c r="G76246" i="1"/>
  <c r="H76246" i="1" s="1"/>
  <c r="G76247" i="1"/>
  <c r="H76247" i="1" s="1"/>
  <c r="G76248" i="1"/>
  <c r="H76248" i="1" s="1"/>
  <c r="G76249" i="1"/>
  <c r="G76250" i="1"/>
  <c r="H76250" i="1" s="1"/>
  <c r="G76251" i="1"/>
  <c r="H76251" i="1" s="1"/>
  <c r="G76252" i="1"/>
  <c r="H76252" i="1" s="1"/>
  <c r="G76253" i="1"/>
  <c r="H76253" i="1" s="1"/>
  <c r="G76254" i="1"/>
  <c r="H76254" i="1" s="1"/>
  <c r="G76255" i="1"/>
  <c r="H76255" i="1" s="1"/>
  <c r="G76256" i="1"/>
  <c r="H76256" i="1" s="1"/>
  <c r="G76257" i="1"/>
  <c r="H76257" i="1" s="1"/>
  <c r="G76258" i="1"/>
  <c r="H76258" i="1" s="1"/>
  <c r="G76259" i="1"/>
  <c r="H76259" i="1" s="1"/>
  <c r="G76260" i="1"/>
  <c r="H76260" i="1" s="1"/>
  <c r="G76261" i="1"/>
  <c r="G76262" i="1"/>
  <c r="H76262" i="1" s="1"/>
  <c r="G76263" i="1"/>
  <c r="H76263" i="1" s="1"/>
  <c r="G76264" i="1"/>
  <c r="H76264" i="1" s="1"/>
  <c r="G76265" i="1"/>
  <c r="H76265" i="1" s="1"/>
  <c r="G76266" i="1"/>
  <c r="H76266" i="1" s="1"/>
  <c r="G76267" i="1"/>
  <c r="H76267" i="1" s="1"/>
  <c r="G76268" i="1"/>
  <c r="H76268" i="1" s="1"/>
  <c r="G76269" i="1"/>
  <c r="H76269" i="1" s="1"/>
  <c r="G76270" i="1"/>
  <c r="H76270" i="1" s="1"/>
  <c r="G76271" i="1"/>
  <c r="H76271" i="1" s="1"/>
  <c r="G76272" i="1"/>
  <c r="H76272" i="1" s="1"/>
  <c r="G76273" i="1"/>
  <c r="G76274" i="1"/>
  <c r="H76274" i="1" s="1"/>
  <c r="G76275" i="1"/>
  <c r="H76275" i="1" s="1"/>
  <c r="G76276" i="1"/>
  <c r="H76276" i="1" s="1"/>
  <c r="G76277" i="1"/>
  <c r="H76277" i="1" s="1"/>
  <c r="G76278" i="1"/>
  <c r="H76278" i="1" s="1"/>
  <c r="G76279" i="1"/>
  <c r="H76279" i="1" s="1"/>
  <c r="G76280" i="1"/>
  <c r="H76280" i="1" s="1"/>
  <c r="G76281" i="1"/>
  <c r="H76281" i="1" s="1"/>
  <c r="G76282" i="1"/>
  <c r="H76282" i="1" s="1"/>
  <c r="G76283" i="1"/>
  <c r="H76283" i="1" s="1"/>
  <c r="G76284" i="1"/>
  <c r="H76284" i="1" s="1"/>
  <c r="G76285" i="1"/>
  <c r="G76286" i="1"/>
  <c r="H76286" i="1" s="1"/>
  <c r="G76287" i="1"/>
  <c r="H76287" i="1" s="1"/>
  <c r="G76288" i="1"/>
  <c r="H76288" i="1" s="1"/>
  <c r="G76289" i="1"/>
  <c r="H76289" i="1" s="1"/>
  <c r="G76290" i="1"/>
  <c r="H76290" i="1" s="1"/>
  <c r="G76291" i="1"/>
  <c r="H76291" i="1" s="1"/>
  <c r="G76292" i="1"/>
  <c r="H76292" i="1" s="1"/>
  <c r="G76293" i="1"/>
  <c r="H76293" i="1" s="1"/>
  <c r="G76294" i="1"/>
  <c r="H76294" i="1" s="1"/>
  <c r="G76295" i="1"/>
  <c r="H76295" i="1" s="1"/>
  <c r="G76296" i="1"/>
  <c r="H76296" i="1" s="1"/>
  <c r="G76297" i="1"/>
  <c r="G76298" i="1"/>
  <c r="H76298" i="1" s="1"/>
  <c r="G76299" i="1"/>
  <c r="H76299" i="1" s="1"/>
  <c r="G76300" i="1"/>
  <c r="H76300" i="1" s="1"/>
  <c r="G76301" i="1"/>
  <c r="H76301" i="1" s="1"/>
  <c r="G76302" i="1"/>
  <c r="H76302" i="1" s="1"/>
  <c r="G76303" i="1"/>
  <c r="H76303" i="1" s="1"/>
  <c r="G76304" i="1"/>
  <c r="H76304" i="1" s="1"/>
  <c r="G76305" i="1"/>
  <c r="H76305" i="1" s="1"/>
  <c r="G76306" i="1"/>
  <c r="H76306" i="1" s="1"/>
  <c r="G76307" i="1"/>
  <c r="H76307" i="1" s="1"/>
  <c r="G76308" i="1"/>
  <c r="H76308" i="1" s="1"/>
  <c r="G76309" i="1"/>
  <c r="G76310" i="1"/>
  <c r="H76310" i="1" s="1"/>
  <c r="G76311" i="1"/>
  <c r="H76311" i="1" s="1"/>
  <c r="G76312" i="1"/>
  <c r="H76312" i="1" s="1"/>
  <c r="G76313" i="1"/>
  <c r="H76313" i="1" s="1"/>
  <c r="G76314" i="1"/>
  <c r="H76314" i="1" s="1"/>
  <c r="G76315" i="1"/>
  <c r="H76315" i="1" s="1"/>
  <c r="G76316" i="1"/>
  <c r="H76316" i="1" s="1"/>
  <c r="G76317" i="1"/>
  <c r="H76317" i="1" s="1"/>
  <c r="G76318" i="1"/>
  <c r="H76318" i="1" s="1"/>
  <c r="G76319" i="1"/>
  <c r="H76319" i="1" s="1"/>
  <c r="G76320" i="1"/>
  <c r="H76320" i="1" s="1"/>
  <c r="G76321" i="1"/>
  <c r="G76322" i="1"/>
  <c r="H76322" i="1" s="1"/>
  <c r="G76323" i="1"/>
  <c r="H76323" i="1" s="1"/>
  <c r="G76324" i="1"/>
  <c r="H76324" i="1" s="1"/>
  <c r="G76325" i="1"/>
  <c r="H76325" i="1" s="1"/>
  <c r="G76326" i="1"/>
  <c r="H76326" i="1" s="1"/>
  <c r="G76327" i="1"/>
  <c r="H76327" i="1" s="1"/>
  <c r="G76328" i="1"/>
  <c r="H76328" i="1" s="1"/>
  <c r="G76329" i="1"/>
  <c r="H76329" i="1" s="1"/>
  <c r="G76330" i="1"/>
  <c r="H76330" i="1" s="1"/>
  <c r="G76331" i="1"/>
  <c r="H76331" i="1" s="1"/>
  <c r="G76332" i="1"/>
  <c r="H76332" i="1" s="1"/>
  <c r="G76333" i="1"/>
  <c r="G76334" i="1"/>
  <c r="H76334" i="1" s="1"/>
  <c r="G76335" i="1"/>
  <c r="H76335" i="1" s="1"/>
  <c r="G76336" i="1"/>
  <c r="H76336" i="1" s="1"/>
  <c r="G76337" i="1"/>
  <c r="H76337" i="1" s="1"/>
  <c r="G76338" i="1"/>
  <c r="H76338" i="1" s="1"/>
  <c r="G76339" i="1"/>
  <c r="H76339" i="1" s="1"/>
  <c r="G76340" i="1"/>
  <c r="H76340" i="1" s="1"/>
  <c r="G76341" i="1"/>
  <c r="H76341" i="1" s="1"/>
  <c r="G76342" i="1"/>
  <c r="H76342" i="1" s="1"/>
  <c r="G76343" i="1"/>
  <c r="H76343" i="1" s="1"/>
  <c r="G76344" i="1"/>
  <c r="H76344" i="1" s="1"/>
  <c r="G76345" i="1"/>
  <c r="G76346" i="1"/>
  <c r="H76346" i="1" s="1"/>
  <c r="G76347" i="1"/>
  <c r="H76347" i="1" s="1"/>
  <c r="G76348" i="1"/>
  <c r="H76348" i="1" s="1"/>
  <c r="G76349" i="1"/>
  <c r="H76349" i="1" s="1"/>
  <c r="G76350" i="1"/>
  <c r="H76350" i="1" s="1"/>
  <c r="G76351" i="1"/>
  <c r="H76351" i="1" s="1"/>
  <c r="G76352" i="1"/>
  <c r="H76352" i="1" s="1"/>
  <c r="G76353" i="1"/>
  <c r="H76353" i="1" s="1"/>
  <c r="G76354" i="1"/>
  <c r="H76354" i="1" s="1"/>
  <c r="G76355" i="1"/>
  <c r="H76355" i="1" s="1"/>
  <c r="G76356" i="1"/>
  <c r="H76356" i="1" s="1"/>
  <c r="G76357" i="1"/>
  <c r="G76358" i="1"/>
  <c r="H76358" i="1" s="1"/>
  <c r="G76359" i="1"/>
  <c r="H76359" i="1" s="1"/>
  <c r="G76360" i="1"/>
  <c r="H76360" i="1" s="1"/>
  <c r="G76361" i="1"/>
  <c r="H76361" i="1" s="1"/>
  <c r="G76362" i="1"/>
  <c r="H76362" i="1" s="1"/>
  <c r="G76363" i="1"/>
  <c r="H76363" i="1" s="1"/>
  <c r="G76364" i="1"/>
  <c r="H76364" i="1" s="1"/>
  <c r="G76365" i="1"/>
  <c r="H76365" i="1" s="1"/>
  <c r="G76366" i="1"/>
  <c r="H76366" i="1" s="1"/>
  <c r="G76367" i="1"/>
  <c r="H76367" i="1" s="1"/>
  <c r="G76368" i="1"/>
  <c r="H76368" i="1" s="1"/>
  <c r="G76369" i="1"/>
  <c r="G76370" i="1"/>
  <c r="H76370" i="1" s="1"/>
  <c r="G76371" i="1"/>
  <c r="H76371" i="1" s="1"/>
  <c r="G76372" i="1"/>
  <c r="H76372" i="1" s="1"/>
  <c r="G76373" i="1"/>
  <c r="H76373" i="1" s="1"/>
  <c r="G76374" i="1"/>
  <c r="H76374" i="1" s="1"/>
  <c r="G76375" i="1"/>
  <c r="H76375" i="1" s="1"/>
  <c r="G76376" i="1"/>
  <c r="H76376" i="1" s="1"/>
  <c r="G76377" i="1"/>
  <c r="H76377" i="1" s="1"/>
  <c r="G76378" i="1"/>
  <c r="H76378" i="1" s="1"/>
  <c r="G76379" i="1"/>
  <c r="H76379" i="1" s="1"/>
  <c r="G76380" i="1"/>
  <c r="H76380" i="1" s="1"/>
  <c r="G76381" i="1"/>
  <c r="G76382" i="1"/>
  <c r="H76382" i="1" s="1"/>
  <c r="G76383" i="1"/>
  <c r="H76383" i="1" s="1"/>
  <c r="G76384" i="1"/>
  <c r="H76384" i="1" s="1"/>
  <c r="G76385" i="1"/>
  <c r="H76385" i="1" s="1"/>
  <c r="G76386" i="1"/>
  <c r="H76386" i="1" s="1"/>
  <c r="G76387" i="1"/>
  <c r="H76387" i="1" s="1"/>
  <c r="G76388" i="1"/>
  <c r="H76388" i="1" s="1"/>
  <c r="G76389" i="1"/>
  <c r="H76389" i="1" s="1"/>
  <c r="G76390" i="1"/>
  <c r="H76390" i="1" s="1"/>
  <c r="G76391" i="1"/>
  <c r="H76391" i="1" s="1"/>
  <c r="G76392" i="1"/>
  <c r="H76392" i="1" s="1"/>
  <c r="G76393" i="1"/>
  <c r="G76394" i="1"/>
  <c r="H76394" i="1" s="1"/>
  <c r="G76395" i="1"/>
  <c r="H76395" i="1" s="1"/>
  <c r="G76396" i="1"/>
  <c r="H76396" i="1" s="1"/>
  <c r="G76397" i="1"/>
  <c r="H76397" i="1" s="1"/>
  <c r="G76398" i="1"/>
  <c r="H76398" i="1" s="1"/>
  <c r="G76399" i="1"/>
  <c r="H76399" i="1" s="1"/>
  <c r="G76400" i="1"/>
  <c r="H76400" i="1" s="1"/>
  <c r="G76401" i="1"/>
  <c r="H76401" i="1" s="1"/>
  <c r="G76402" i="1"/>
  <c r="H76402" i="1" s="1"/>
  <c r="G76403" i="1"/>
  <c r="H76403" i="1" s="1"/>
  <c r="G76404" i="1"/>
  <c r="H76404" i="1" s="1"/>
  <c r="G76405" i="1"/>
  <c r="G76406" i="1"/>
  <c r="H76406" i="1" s="1"/>
  <c r="G76407" i="1"/>
  <c r="H76407" i="1" s="1"/>
  <c r="G76408" i="1"/>
  <c r="H76408" i="1" s="1"/>
  <c r="G76409" i="1"/>
  <c r="H76409" i="1" s="1"/>
  <c r="G76410" i="1"/>
  <c r="H76410" i="1" s="1"/>
  <c r="G76411" i="1"/>
  <c r="H76411" i="1" s="1"/>
  <c r="G76412" i="1"/>
  <c r="H76412" i="1" s="1"/>
  <c r="G76413" i="1"/>
  <c r="H76413" i="1" s="1"/>
  <c r="G76414" i="1"/>
  <c r="H76414" i="1" s="1"/>
  <c r="G76415" i="1"/>
  <c r="H76415" i="1" s="1"/>
  <c r="G76416" i="1"/>
  <c r="H76416" i="1" s="1"/>
  <c r="G76417" i="1"/>
  <c r="G76418" i="1"/>
  <c r="H76418" i="1" s="1"/>
  <c r="G76419" i="1"/>
  <c r="H76419" i="1" s="1"/>
  <c r="G76420" i="1"/>
  <c r="H76420" i="1" s="1"/>
  <c r="G76421" i="1"/>
  <c r="H76421" i="1" s="1"/>
  <c r="G76422" i="1"/>
  <c r="H76422" i="1" s="1"/>
  <c r="G76423" i="1"/>
  <c r="H76423" i="1" s="1"/>
  <c r="G76424" i="1"/>
  <c r="H76424" i="1" s="1"/>
  <c r="G76425" i="1"/>
  <c r="H76425" i="1" s="1"/>
  <c r="G76426" i="1"/>
  <c r="H76426" i="1" s="1"/>
  <c r="G76427" i="1"/>
  <c r="H76427" i="1" s="1"/>
  <c r="G76428" i="1"/>
  <c r="H76428" i="1" s="1"/>
  <c r="G76429" i="1"/>
  <c r="G76430" i="1"/>
  <c r="H76430" i="1" s="1"/>
  <c r="G76431" i="1"/>
  <c r="H76431" i="1" s="1"/>
  <c r="G76432" i="1"/>
  <c r="H76432" i="1" s="1"/>
  <c r="G76433" i="1"/>
  <c r="H76433" i="1" s="1"/>
  <c r="G76434" i="1"/>
  <c r="H76434" i="1" s="1"/>
  <c r="G76435" i="1"/>
  <c r="H76435" i="1" s="1"/>
  <c r="G76436" i="1"/>
  <c r="H76436" i="1" s="1"/>
  <c r="G76437" i="1"/>
  <c r="H76437" i="1" s="1"/>
  <c r="G76438" i="1"/>
  <c r="H76438" i="1" s="1"/>
  <c r="G76439" i="1"/>
  <c r="H76439" i="1" s="1"/>
  <c r="G76440" i="1"/>
  <c r="H76440" i="1" s="1"/>
  <c r="G76441" i="1"/>
  <c r="G76442" i="1"/>
  <c r="H76442" i="1" s="1"/>
  <c r="G76443" i="1"/>
  <c r="H76443" i="1" s="1"/>
  <c r="G76444" i="1"/>
  <c r="H76444" i="1" s="1"/>
  <c r="G76445" i="1"/>
  <c r="H76445" i="1" s="1"/>
  <c r="G76446" i="1"/>
  <c r="H76446" i="1" s="1"/>
  <c r="G76447" i="1"/>
  <c r="H76447" i="1" s="1"/>
  <c r="G76448" i="1"/>
  <c r="H76448" i="1" s="1"/>
  <c r="G76449" i="1"/>
  <c r="H76449" i="1" s="1"/>
  <c r="G76450" i="1"/>
  <c r="H76450" i="1" s="1"/>
  <c r="G76451" i="1"/>
  <c r="H76451" i="1" s="1"/>
  <c r="G76452" i="1"/>
  <c r="H76452" i="1" s="1"/>
  <c r="G76453" i="1"/>
  <c r="G76454" i="1"/>
  <c r="H76454" i="1" s="1"/>
  <c r="G76455" i="1"/>
  <c r="H76455" i="1" s="1"/>
  <c r="G76456" i="1"/>
  <c r="H76456" i="1" s="1"/>
  <c r="G76457" i="1"/>
  <c r="H76457" i="1" s="1"/>
  <c r="G76458" i="1"/>
  <c r="H76458" i="1" s="1"/>
  <c r="G76459" i="1"/>
  <c r="H76459" i="1" s="1"/>
  <c r="G76460" i="1"/>
  <c r="H76460" i="1" s="1"/>
  <c r="G76461" i="1"/>
  <c r="H76461" i="1" s="1"/>
  <c r="G76462" i="1"/>
  <c r="H76462" i="1" s="1"/>
  <c r="G76463" i="1"/>
  <c r="H76463" i="1" s="1"/>
  <c r="G76464" i="1"/>
  <c r="H76464" i="1" s="1"/>
  <c r="G76465" i="1"/>
  <c r="G76466" i="1"/>
  <c r="H76466" i="1" s="1"/>
  <c r="G76467" i="1"/>
  <c r="H76467" i="1" s="1"/>
  <c r="G76468" i="1"/>
  <c r="H76468" i="1" s="1"/>
  <c r="G76469" i="1"/>
  <c r="H76469" i="1" s="1"/>
  <c r="G76470" i="1"/>
  <c r="H76470" i="1" s="1"/>
  <c r="G76471" i="1"/>
  <c r="H76471" i="1" s="1"/>
  <c r="G76472" i="1"/>
  <c r="H76472" i="1" s="1"/>
  <c r="G76473" i="1"/>
  <c r="H76473" i="1" s="1"/>
  <c r="G76474" i="1"/>
  <c r="H76474" i="1" s="1"/>
  <c r="G76475" i="1"/>
  <c r="H76475" i="1" s="1"/>
  <c r="G76476" i="1"/>
  <c r="H76476" i="1" s="1"/>
  <c r="G76477" i="1"/>
  <c r="G76478" i="1"/>
  <c r="H76478" i="1" s="1"/>
  <c r="G76479" i="1"/>
  <c r="H76479" i="1" s="1"/>
  <c r="G76480" i="1"/>
  <c r="H76480" i="1" s="1"/>
  <c r="G76481" i="1"/>
  <c r="H76481" i="1" s="1"/>
  <c r="G76482" i="1"/>
  <c r="H76482" i="1" s="1"/>
  <c r="G76483" i="1"/>
  <c r="H76483" i="1" s="1"/>
  <c r="G76484" i="1"/>
  <c r="H76484" i="1" s="1"/>
  <c r="G76485" i="1"/>
  <c r="H76485" i="1" s="1"/>
  <c r="G76486" i="1"/>
  <c r="H76486" i="1" s="1"/>
  <c r="G76487" i="1"/>
  <c r="H76487" i="1" s="1"/>
  <c r="G76488" i="1"/>
  <c r="H76488" i="1" s="1"/>
  <c r="G76489" i="1"/>
  <c r="G76490" i="1"/>
  <c r="H76490" i="1" s="1"/>
  <c r="G76491" i="1"/>
  <c r="H76491" i="1" s="1"/>
  <c r="G76492" i="1"/>
  <c r="H76492" i="1" s="1"/>
  <c r="G76493" i="1"/>
  <c r="H76493" i="1" s="1"/>
  <c r="G76494" i="1"/>
  <c r="H76494" i="1" s="1"/>
  <c r="G76495" i="1"/>
  <c r="H76495" i="1" s="1"/>
  <c r="G76496" i="1"/>
  <c r="H76496" i="1" s="1"/>
  <c r="G76497" i="1"/>
  <c r="H76497" i="1" s="1"/>
  <c r="G76498" i="1"/>
  <c r="H76498" i="1" s="1"/>
  <c r="G76499" i="1"/>
  <c r="H76499" i="1" s="1"/>
  <c r="G76500" i="1"/>
  <c r="H76500" i="1" s="1"/>
  <c r="G76501" i="1"/>
  <c r="G76502" i="1"/>
  <c r="H76502" i="1" s="1"/>
  <c r="G76503" i="1"/>
  <c r="H76503" i="1" s="1"/>
  <c r="G76504" i="1"/>
  <c r="H76504" i="1" s="1"/>
  <c r="G76505" i="1"/>
  <c r="H76505" i="1" s="1"/>
  <c r="G76506" i="1"/>
  <c r="H76506" i="1" s="1"/>
  <c r="G76507" i="1"/>
  <c r="H76507" i="1" s="1"/>
  <c r="G76508" i="1"/>
  <c r="H76508" i="1" s="1"/>
  <c r="G76509" i="1"/>
  <c r="H76509" i="1" s="1"/>
  <c r="G76510" i="1"/>
  <c r="H76510" i="1" s="1"/>
  <c r="G76511" i="1"/>
  <c r="H76511" i="1" s="1"/>
  <c r="G76512" i="1"/>
  <c r="H76512" i="1" s="1"/>
  <c r="G76513" i="1"/>
  <c r="G76514" i="1"/>
  <c r="H76514" i="1" s="1"/>
  <c r="G76515" i="1"/>
  <c r="H76515" i="1" s="1"/>
  <c r="G76516" i="1"/>
  <c r="H76516" i="1" s="1"/>
  <c r="G76517" i="1"/>
  <c r="H76517" i="1" s="1"/>
  <c r="G76518" i="1"/>
  <c r="H76518" i="1" s="1"/>
  <c r="G76519" i="1"/>
  <c r="H76519" i="1" s="1"/>
  <c r="G76520" i="1"/>
  <c r="H76520" i="1" s="1"/>
  <c r="G76521" i="1"/>
  <c r="H76521" i="1" s="1"/>
  <c r="G76522" i="1"/>
  <c r="H76522" i="1" s="1"/>
  <c r="G76523" i="1"/>
  <c r="H76523" i="1" s="1"/>
  <c r="G76524" i="1"/>
  <c r="H76524" i="1" s="1"/>
  <c r="G76525" i="1"/>
  <c r="G76526" i="1"/>
  <c r="H76526" i="1" s="1"/>
  <c r="G76527" i="1"/>
  <c r="H76527" i="1" s="1"/>
  <c r="G76528" i="1"/>
  <c r="H76528" i="1" s="1"/>
  <c r="G76529" i="1"/>
  <c r="H76529" i="1" s="1"/>
  <c r="G76530" i="1"/>
  <c r="H76530" i="1" s="1"/>
  <c r="G76531" i="1"/>
  <c r="H76531" i="1" s="1"/>
  <c r="G76532" i="1"/>
  <c r="H76532" i="1" s="1"/>
  <c r="G76533" i="1"/>
  <c r="H76533" i="1" s="1"/>
  <c r="G76534" i="1"/>
  <c r="H76534" i="1" s="1"/>
  <c r="G76535" i="1"/>
  <c r="H76535" i="1" s="1"/>
  <c r="G76536" i="1"/>
  <c r="H76536" i="1" s="1"/>
  <c r="G76537" i="1"/>
  <c r="G76538" i="1"/>
  <c r="H76538" i="1" s="1"/>
  <c r="G76539" i="1"/>
  <c r="H76539" i="1" s="1"/>
  <c r="G76540" i="1"/>
  <c r="H76540" i="1" s="1"/>
  <c r="G76541" i="1"/>
  <c r="H76541" i="1" s="1"/>
  <c r="G76542" i="1"/>
  <c r="H76542" i="1" s="1"/>
  <c r="G76543" i="1"/>
  <c r="H76543" i="1" s="1"/>
  <c r="G76544" i="1"/>
  <c r="H76544" i="1" s="1"/>
  <c r="G76545" i="1"/>
  <c r="H76545" i="1" s="1"/>
  <c r="G76546" i="1"/>
  <c r="H76546" i="1" s="1"/>
  <c r="G76547" i="1"/>
  <c r="H76547" i="1" s="1"/>
  <c r="G76548" i="1"/>
  <c r="H76548" i="1" s="1"/>
  <c r="G76549" i="1"/>
  <c r="G76550" i="1"/>
  <c r="H76550" i="1" s="1"/>
  <c r="G76551" i="1"/>
  <c r="H76551" i="1" s="1"/>
  <c r="G76552" i="1"/>
  <c r="H76552" i="1" s="1"/>
  <c r="G76553" i="1"/>
  <c r="H76553" i="1" s="1"/>
  <c r="G76554" i="1"/>
  <c r="H76554" i="1" s="1"/>
  <c r="G76555" i="1"/>
  <c r="H76555" i="1" s="1"/>
  <c r="G76556" i="1"/>
  <c r="H76556" i="1" s="1"/>
  <c r="G76557" i="1"/>
  <c r="H76557" i="1" s="1"/>
  <c r="G76558" i="1"/>
  <c r="H76558" i="1" s="1"/>
  <c r="G76559" i="1"/>
  <c r="H76559" i="1" s="1"/>
  <c r="G76560" i="1"/>
  <c r="H76560" i="1" s="1"/>
  <c r="G76561" i="1"/>
  <c r="G76562" i="1"/>
  <c r="H76562" i="1" s="1"/>
  <c r="G76563" i="1"/>
  <c r="H76563" i="1" s="1"/>
  <c r="G76564" i="1"/>
  <c r="H76564" i="1" s="1"/>
  <c r="G76565" i="1"/>
  <c r="H76565" i="1" s="1"/>
  <c r="G76566" i="1"/>
  <c r="H76566" i="1" s="1"/>
  <c r="G76567" i="1"/>
  <c r="H76567" i="1" s="1"/>
  <c r="G76568" i="1"/>
  <c r="H76568" i="1" s="1"/>
  <c r="G76569" i="1"/>
  <c r="H76569" i="1" s="1"/>
  <c r="G76570" i="1"/>
  <c r="H76570" i="1" s="1"/>
  <c r="G76571" i="1"/>
  <c r="H76571" i="1" s="1"/>
  <c r="G76572" i="1"/>
  <c r="H76572" i="1" s="1"/>
  <c r="G76573" i="1"/>
  <c r="G76574" i="1"/>
  <c r="H76574" i="1" s="1"/>
  <c r="G76575" i="1"/>
  <c r="H76575" i="1" s="1"/>
  <c r="G76576" i="1"/>
  <c r="H76576" i="1" s="1"/>
  <c r="G76577" i="1"/>
  <c r="H76577" i="1" s="1"/>
  <c r="G76578" i="1"/>
  <c r="H76578" i="1" s="1"/>
  <c r="G76579" i="1"/>
  <c r="H76579" i="1" s="1"/>
  <c r="G76580" i="1"/>
  <c r="H76580" i="1" s="1"/>
  <c r="G76581" i="1"/>
  <c r="H76581" i="1" s="1"/>
  <c r="G76582" i="1"/>
  <c r="H76582" i="1" s="1"/>
  <c r="G76583" i="1"/>
  <c r="H76583" i="1" s="1"/>
  <c r="G76584" i="1"/>
  <c r="H76584" i="1" s="1"/>
  <c r="G76585" i="1"/>
  <c r="G76586" i="1"/>
  <c r="H76586" i="1" s="1"/>
  <c r="G76587" i="1"/>
  <c r="H76587" i="1" s="1"/>
  <c r="G76588" i="1"/>
  <c r="H76588" i="1" s="1"/>
  <c r="G76589" i="1"/>
  <c r="H76589" i="1" s="1"/>
  <c r="G76590" i="1"/>
  <c r="H76590" i="1" s="1"/>
  <c r="G76591" i="1"/>
  <c r="H76591" i="1" s="1"/>
  <c r="G76592" i="1"/>
  <c r="H76592" i="1" s="1"/>
  <c r="G76593" i="1"/>
  <c r="H76593" i="1" s="1"/>
  <c r="G76594" i="1"/>
  <c r="H76594" i="1" s="1"/>
  <c r="G76595" i="1"/>
  <c r="H76595" i="1" s="1"/>
  <c r="G76596" i="1"/>
  <c r="H76596" i="1" s="1"/>
  <c r="G76597" i="1"/>
  <c r="G76598" i="1"/>
  <c r="H76598" i="1" s="1"/>
  <c r="G76599" i="1"/>
  <c r="H76599" i="1" s="1"/>
  <c r="G76600" i="1"/>
  <c r="H76600" i="1" s="1"/>
  <c r="G76601" i="1"/>
  <c r="H76601" i="1" s="1"/>
  <c r="G76602" i="1"/>
  <c r="H76602" i="1" s="1"/>
  <c r="G76603" i="1"/>
  <c r="H76603" i="1" s="1"/>
  <c r="G76604" i="1"/>
  <c r="H76604" i="1" s="1"/>
  <c r="G76605" i="1"/>
  <c r="H76605" i="1" s="1"/>
  <c r="G76606" i="1"/>
  <c r="H76606" i="1" s="1"/>
  <c r="G76607" i="1"/>
  <c r="H76607" i="1" s="1"/>
  <c r="G76608" i="1"/>
  <c r="H76608" i="1" s="1"/>
  <c r="G76609" i="1"/>
  <c r="G76610" i="1"/>
  <c r="H76610" i="1" s="1"/>
  <c r="G76611" i="1"/>
  <c r="H76611" i="1" s="1"/>
  <c r="G76612" i="1"/>
  <c r="H76612" i="1" s="1"/>
  <c r="G76613" i="1"/>
  <c r="H76613" i="1" s="1"/>
  <c r="G76614" i="1"/>
  <c r="H76614" i="1" s="1"/>
  <c r="G76615" i="1"/>
  <c r="H76615" i="1" s="1"/>
  <c r="G76616" i="1"/>
  <c r="H76616" i="1" s="1"/>
  <c r="G76617" i="1"/>
  <c r="H76617" i="1" s="1"/>
  <c r="G76618" i="1"/>
  <c r="H76618" i="1" s="1"/>
  <c r="G76619" i="1"/>
  <c r="H76619" i="1" s="1"/>
  <c r="G76620" i="1"/>
  <c r="H76620" i="1" s="1"/>
  <c r="G76621" i="1"/>
  <c r="G76622" i="1"/>
  <c r="H76622" i="1" s="1"/>
  <c r="G76623" i="1"/>
  <c r="H76623" i="1" s="1"/>
  <c r="G76624" i="1"/>
  <c r="H76624" i="1" s="1"/>
  <c r="G76625" i="1"/>
  <c r="H76625" i="1" s="1"/>
  <c r="G76626" i="1"/>
  <c r="H76626" i="1" s="1"/>
  <c r="G76627" i="1"/>
  <c r="H76627" i="1" s="1"/>
  <c r="G76628" i="1"/>
  <c r="H76628" i="1" s="1"/>
  <c r="G76629" i="1"/>
  <c r="H76629" i="1" s="1"/>
  <c r="G76630" i="1"/>
  <c r="H76630" i="1" s="1"/>
  <c r="G76631" i="1"/>
  <c r="H76631" i="1" s="1"/>
  <c r="G76632" i="1"/>
  <c r="H76632" i="1" s="1"/>
  <c r="G76633" i="1"/>
  <c r="G76634" i="1"/>
  <c r="H76634" i="1" s="1"/>
  <c r="G76635" i="1"/>
  <c r="H76635" i="1" s="1"/>
  <c r="G76636" i="1"/>
  <c r="H76636" i="1" s="1"/>
  <c r="G76637" i="1"/>
  <c r="H76637" i="1" s="1"/>
  <c r="G76638" i="1"/>
  <c r="H76638" i="1" s="1"/>
  <c r="G76639" i="1"/>
  <c r="H76639" i="1" s="1"/>
  <c r="G76640" i="1"/>
  <c r="H76640" i="1" s="1"/>
  <c r="G76641" i="1"/>
  <c r="H76641" i="1" s="1"/>
  <c r="G76642" i="1"/>
  <c r="H76642" i="1" s="1"/>
  <c r="G76643" i="1"/>
  <c r="H76643" i="1" s="1"/>
  <c r="G76644" i="1"/>
  <c r="H76644" i="1" s="1"/>
  <c r="G76645" i="1"/>
  <c r="G76646" i="1"/>
  <c r="H76646" i="1" s="1"/>
  <c r="G76647" i="1"/>
  <c r="H76647" i="1" s="1"/>
  <c r="G76648" i="1"/>
  <c r="H76648" i="1" s="1"/>
  <c r="G76649" i="1"/>
  <c r="H76649" i="1" s="1"/>
  <c r="G76650" i="1"/>
  <c r="H76650" i="1" s="1"/>
  <c r="G76651" i="1"/>
  <c r="H76651" i="1" s="1"/>
  <c r="G76652" i="1"/>
  <c r="H76652" i="1" s="1"/>
  <c r="G76653" i="1"/>
  <c r="H76653" i="1" s="1"/>
  <c r="G76654" i="1"/>
  <c r="H76654" i="1" s="1"/>
  <c r="G76655" i="1"/>
  <c r="H76655" i="1" s="1"/>
  <c r="G76656" i="1"/>
  <c r="H76656" i="1" s="1"/>
  <c r="G76657" i="1"/>
  <c r="G76658" i="1"/>
  <c r="H76658" i="1" s="1"/>
  <c r="G76659" i="1"/>
  <c r="H76659" i="1" s="1"/>
  <c r="G76660" i="1"/>
  <c r="H76660" i="1" s="1"/>
  <c r="G76661" i="1"/>
  <c r="H76661" i="1" s="1"/>
  <c r="G76662" i="1"/>
  <c r="H76662" i="1" s="1"/>
  <c r="G76663" i="1"/>
  <c r="H76663" i="1" s="1"/>
  <c r="G76664" i="1"/>
  <c r="H76664" i="1" s="1"/>
  <c r="G76665" i="1"/>
  <c r="H76665" i="1" s="1"/>
  <c r="G76666" i="1"/>
  <c r="H76666" i="1" s="1"/>
  <c r="G76667" i="1"/>
  <c r="H76667" i="1" s="1"/>
  <c r="G76668" i="1"/>
  <c r="H76668" i="1" s="1"/>
  <c r="G76669" i="1"/>
  <c r="G76670" i="1"/>
  <c r="H76670" i="1" s="1"/>
  <c r="G76671" i="1"/>
  <c r="H76671" i="1" s="1"/>
  <c r="G76672" i="1"/>
  <c r="H76672" i="1" s="1"/>
  <c r="G76673" i="1"/>
  <c r="H76673" i="1" s="1"/>
  <c r="G76674" i="1"/>
  <c r="H76674" i="1" s="1"/>
  <c r="G76675" i="1"/>
  <c r="H76675" i="1" s="1"/>
  <c r="G76676" i="1"/>
  <c r="H76676" i="1" s="1"/>
  <c r="G76677" i="1"/>
  <c r="H76677" i="1" s="1"/>
  <c r="G76678" i="1"/>
  <c r="H76678" i="1" s="1"/>
  <c r="G76679" i="1"/>
  <c r="H76679" i="1" s="1"/>
  <c r="G76680" i="1"/>
  <c r="H76680" i="1" s="1"/>
  <c r="G76681" i="1"/>
  <c r="G76682" i="1"/>
  <c r="H76682" i="1" s="1"/>
  <c r="G76683" i="1"/>
  <c r="H76683" i="1" s="1"/>
  <c r="G76684" i="1"/>
  <c r="H76684" i="1" s="1"/>
  <c r="G76685" i="1"/>
  <c r="H76685" i="1" s="1"/>
  <c r="G76686" i="1"/>
  <c r="H76686" i="1" s="1"/>
  <c r="G76687" i="1"/>
  <c r="H76687" i="1" s="1"/>
  <c r="G76688" i="1"/>
  <c r="H76688" i="1" s="1"/>
  <c r="G76689" i="1"/>
  <c r="H76689" i="1" s="1"/>
  <c r="G76690" i="1"/>
  <c r="H76690" i="1" s="1"/>
  <c r="G76691" i="1"/>
  <c r="H76691" i="1" s="1"/>
  <c r="G76692" i="1"/>
  <c r="H76692" i="1" s="1"/>
  <c r="G76693" i="1"/>
  <c r="G76694" i="1"/>
  <c r="H76694" i="1" s="1"/>
  <c r="G76695" i="1"/>
  <c r="H76695" i="1" s="1"/>
  <c r="G76696" i="1"/>
  <c r="H76696" i="1" s="1"/>
  <c r="G76697" i="1"/>
  <c r="H76697" i="1" s="1"/>
  <c r="G76698" i="1"/>
  <c r="H76698" i="1" s="1"/>
  <c r="G76699" i="1"/>
  <c r="H76699" i="1" s="1"/>
  <c r="G76700" i="1"/>
  <c r="H76700" i="1" s="1"/>
  <c r="G76701" i="1"/>
  <c r="H76701" i="1" s="1"/>
  <c r="G76702" i="1"/>
  <c r="H76702" i="1" s="1"/>
  <c r="G76703" i="1"/>
  <c r="H76703" i="1" s="1"/>
  <c r="G76704" i="1"/>
  <c r="H76704" i="1" s="1"/>
  <c r="G76705" i="1"/>
  <c r="G76706" i="1"/>
  <c r="H76706" i="1" s="1"/>
  <c r="G76707" i="1"/>
  <c r="H76707" i="1" s="1"/>
  <c r="G76708" i="1"/>
  <c r="H76708" i="1" s="1"/>
  <c r="G76709" i="1"/>
  <c r="H76709" i="1" s="1"/>
  <c r="G76710" i="1"/>
  <c r="H76710" i="1" s="1"/>
  <c r="G76711" i="1"/>
  <c r="H76711" i="1" s="1"/>
  <c r="G76712" i="1"/>
  <c r="H76712" i="1" s="1"/>
  <c r="G76713" i="1"/>
  <c r="H76713" i="1" s="1"/>
  <c r="G76714" i="1"/>
  <c r="H76714" i="1" s="1"/>
  <c r="G76715" i="1"/>
  <c r="H76715" i="1" s="1"/>
  <c r="G76716" i="1"/>
  <c r="H76716" i="1" s="1"/>
  <c r="G76717" i="1"/>
  <c r="G76718" i="1"/>
  <c r="H76718" i="1" s="1"/>
  <c r="G76719" i="1"/>
  <c r="H76719" i="1" s="1"/>
  <c r="G76720" i="1"/>
  <c r="H76720" i="1" s="1"/>
  <c r="G76721" i="1"/>
  <c r="H76721" i="1" s="1"/>
  <c r="G76722" i="1"/>
  <c r="H76722" i="1" s="1"/>
  <c r="G76723" i="1"/>
  <c r="H76723" i="1" s="1"/>
  <c r="G76724" i="1"/>
  <c r="H76724" i="1" s="1"/>
  <c r="G76725" i="1"/>
  <c r="H76725" i="1" s="1"/>
  <c r="G76726" i="1"/>
  <c r="H76726" i="1" s="1"/>
  <c r="G76727" i="1"/>
  <c r="H76727" i="1" s="1"/>
  <c r="G76728" i="1"/>
  <c r="H76728" i="1" s="1"/>
  <c r="G76729" i="1"/>
  <c r="G76730" i="1"/>
  <c r="H76730" i="1" s="1"/>
  <c r="G76731" i="1"/>
  <c r="H76731" i="1" s="1"/>
  <c r="G76732" i="1"/>
  <c r="H76732" i="1" s="1"/>
  <c r="G76733" i="1"/>
  <c r="H76733" i="1" s="1"/>
  <c r="G76734" i="1"/>
  <c r="H76734" i="1" s="1"/>
  <c r="G76735" i="1"/>
  <c r="H76735" i="1" s="1"/>
  <c r="G76736" i="1"/>
  <c r="H76736" i="1" s="1"/>
  <c r="G76737" i="1"/>
  <c r="H76737" i="1" s="1"/>
  <c r="G76738" i="1"/>
  <c r="H76738" i="1" s="1"/>
  <c r="G76739" i="1"/>
  <c r="H76739" i="1" s="1"/>
  <c r="G76740" i="1"/>
  <c r="H76740" i="1" s="1"/>
  <c r="G76741" i="1"/>
  <c r="G76742" i="1"/>
  <c r="H76742" i="1" s="1"/>
  <c r="G76743" i="1"/>
  <c r="H76743" i="1" s="1"/>
  <c r="G76744" i="1"/>
  <c r="H76744" i="1" s="1"/>
  <c r="G76745" i="1"/>
  <c r="H76745" i="1" s="1"/>
  <c r="G76746" i="1"/>
  <c r="H76746" i="1" s="1"/>
  <c r="G76747" i="1"/>
  <c r="H76747" i="1" s="1"/>
  <c r="G76748" i="1"/>
  <c r="H76748" i="1" s="1"/>
  <c r="G76749" i="1"/>
  <c r="H76749" i="1" s="1"/>
  <c r="G76750" i="1"/>
  <c r="H76750" i="1" s="1"/>
  <c r="G76751" i="1"/>
  <c r="H76751" i="1" s="1"/>
  <c r="G76752" i="1"/>
  <c r="H76752" i="1" s="1"/>
  <c r="G76753" i="1"/>
  <c r="G76754" i="1"/>
  <c r="H76754" i="1" s="1"/>
  <c r="G76755" i="1"/>
  <c r="H76755" i="1" s="1"/>
  <c r="G76756" i="1"/>
  <c r="H76756" i="1" s="1"/>
  <c r="G76757" i="1"/>
  <c r="H76757" i="1" s="1"/>
  <c r="G76758" i="1"/>
  <c r="H76758" i="1" s="1"/>
  <c r="G76759" i="1"/>
  <c r="H76759" i="1" s="1"/>
  <c r="G76760" i="1"/>
  <c r="H76760" i="1" s="1"/>
  <c r="G76761" i="1"/>
  <c r="H76761" i="1" s="1"/>
  <c r="G76762" i="1"/>
  <c r="H76762" i="1" s="1"/>
  <c r="G76763" i="1"/>
  <c r="H76763" i="1" s="1"/>
  <c r="G76764" i="1"/>
  <c r="H76764" i="1" s="1"/>
  <c r="G76765" i="1"/>
  <c r="G76766" i="1"/>
  <c r="H76766" i="1" s="1"/>
  <c r="G76767" i="1"/>
  <c r="H76767" i="1" s="1"/>
  <c r="G76768" i="1"/>
  <c r="H76768" i="1" s="1"/>
  <c r="G76769" i="1"/>
  <c r="H76769" i="1" s="1"/>
  <c r="G76770" i="1"/>
  <c r="H76770" i="1" s="1"/>
  <c r="G76771" i="1"/>
  <c r="H76771" i="1" s="1"/>
  <c r="G76772" i="1"/>
  <c r="H76772" i="1" s="1"/>
  <c r="G76773" i="1"/>
  <c r="H76773" i="1" s="1"/>
  <c r="G76774" i="1"/>
  <c r="H76774" i="1" s="1"/>
  <c r="G76775" i="1"/>
  <c r="H76775" i="1" s="1"/>
  <c r="G76776" i="1"/>
  <c r="H76776" i="1" s="1"/>
  <c r="G76777" i="1"/>
  <c r="G76778" i="1"/>
  <c r="H76778" i="1" s="1"/>
  <c r="G76779" i="1"/>
  <c r="H76779" i="1" s="1"/>
  <c r="G76780" i="1"/>
  <c r="H76780" i="1" s="1"/>
  <c r="G76781" i="1"/>
  <c r="H76781" i="1" s="1"/>
  <c r="G76782" i="1"/>
  <c r="H76782" i="1" s="1"/>
  <c r="G76783" i="1"/>
  <c r="H76783" i="1" s="1"/>
  <c r="G76784" i="1"/>
  <c r="H76784" i="1" s="1"/>
  <c r="G76785" i="1"/>
  <c r="H76785" i="1" s="1"/>
  <c r="G76786" i="1"/>
  <c r="H76786" i="1" s="1"/>
  <c r="G76787" i="1"/>
  <c r="H76787" i="1" s="1"/>
  <c r="G76788" i="1"/>
  <c r="H76788" i="1" s="1"/>
  <c r="G76789" i="1"/>
  <c r="G76790" i="1"/>
  <c r="H76790" i="1" s="1"/>
  <c r="G76791" i="1"/>
  <c r="H76791" i="1" s="1"/>
  <c r="G76792" i="1"/>
  <c r="H76792" i="1" s="1"/>
  <c r="G76793" i="1"/>
  <c r="H76793" i="1" s="1"/>
  <c r="G76794" i="1"/>
  <c r="H76794" i="1" s="1"/>
  <c r="G76795" i="1"/>
  <c r="H76795" i="1" s="1"/>
  <c r="G76796" i="1"/>
  <c r="H76796" i="1" s="1"/>
  <c r="G76797" i="1"/>
  <c r="H76797" i="1" s="1"/>
  <c r="G76798" i="1"/>
  <c r="H76798" i="1" s="1"/>
  <c r="G76799" i="1"/>
  <c r="H76799" i="1" s="1"/>
  <c r="G76800" i="1"/>
  <c r="H76800" i="1" s="1"/>
  <c r="G76801" i="1"/>
  <c r="G76802" i="1"/>
  <c r="H76802" i="1" s="1"/>
  <c r="G76803" i="1"/>
  <c r="H76803" i="1" s="1"/>
  <c r="G76804" i="1"/>
  <c r="H76804" i="1" s="1"/>
  <c r="G76805" i="1"/>
  <c r="H76805" i="1" s="1"/>
  <c r="G76806" i="1"/>
  <c r="H76806" i="1" s="1"/>
  <c r="G76807" i="1"/>
  <c r="H76807" i="1" s="1"/>
  <c r="G76808" i="1"/>
  <c r="H76808" i="1" s="1"/>
  <c r="G76809" i="1"/>
  <c r="H76809" i="1" s="1"/>
  <c r="G76810" i="1"/>
  <c r="H76810" i="1" s="1"/>
  <c r="G76811" i="1"/>
  <c r="H76811" i="1" s="1"/>
  <c r="G76812" i="1"/>
  <c r="H76812" i="1" s="1"/>
  <c r="G76813" i="1"/>
  <c r="G76814" i="1"/>
  <c r="H76814" i="1" s="1"/>
  <c r="G76815" i="1"/>
  <c r="H76815" i="1" s="1"/>
  <c r="G76816" i="1"/>
  <c r="H76816" i="1" s="1"/>
  <c r="G76817" i="1"/>
  <c r="H76817" i="1" s="1"/>
  <c r="G76818" i="1"/>
  <c r="H76818" i="1" s="1"/>
  <c r="G76819" i="1"/>
  <c r="H76819" i="1" s="1"/>
  <c r="G76820" i="1"/>
  <c r="H76820" i="1" s="1"/>
  <c r="G76821" i="1"/>
  <c r="H76821" i="1" s="1"/>
  <c r="G76822" i="1"/>
  <c r="H76822" i="1" s="1"/>
  <c r="G76823" i="1"/>
  <c r="H76823" i="1" s="1"/>
  <c r="G76824" i="1"/>
  <c r="H76824" i="1" s="1"/>
  <c r="G76825" i="1"/>
  <c r="G76826" i="1"/>
  <c r="H76826" i="1" s="1"/>
  <c r="G76827" i="1"/>
  <c r="H76827" i="1" s="1"/>
  <c r="G76828" i="1"/>
  <c r="H76828" i="1" s="1"/>
  <c r="G76829" i="1"/>
  <c r="H76829" i="1" s="1"/>
  <c r="G76830" i="1"/>
  <c r="H76830" i="1" s="1"/>
  <c r="G76831" i="1"/>
  <c r="H76831" i="1" s="1"/>
  <c r="G76832" i="1"/>
  <c r="H76832" i="1" s="1"/>
  <c r="G76833" i="1"/>
  <c r="H76833" i="1" s="1"/>
  <c r="G76834" i="1"/>
  <c r="H76834" i="1" s="1"/>
  <c r="G76835" i="1"/>
  <c r="H76835" i="1" s="1"/>
  <c r="G76836" i="1"/>
  <c r="H76836" i="1" s="1"/>
  <c r="G76837" i="1"/>
  <c r="G76838" i="1"/>
  <c r="H76838" i="1" s="1"/>
  <c r="G76839" i="1"/>
  <c r="H76839" i="1" s="1"/>
  <c r="G76840" i="1"/>
  <c r="H76840" i="1" s="1"/>
  <c r="G76841" i="1"/>
  <c r="H76841" i="1" s="1"/>
  <c r="G76842" i="1"/>
  <c r="H76842" i="1" s="1"/>
  <c r="G76843" i="1"/>
  <c r="H76843" i="1" s="1"/>
  <c r="G76844" i="1"/>
  <c r="H76844" i="1" s="1"/>
  <c r="G76845" i="1"/>
  <c r="H76845" i="1" s="1"/>
  <c r="G76846" i="1"/>
  <c r="H76846" i="1" s="1"/>
  <c r="G76847" i="1"/>
  <c r="H76847" i="1" s="1"/>
  <c r="G76848" i="1"/>
  <c r="H76848" i="1" s="1"/>
  <c r="G76849" i="1"/>
  <c r="G76850" i="1"/>
  <c r="H76850" i="1" s="1"/>
  <c r="G76851" i="1"/>
  <c r="H76851" i="1" s="1"/>
  <c r="G76852" i="1"/>
  <c r="H76852" i="1" s="1"/>
  <c r="G76853" i="1"/>
  <c r="H76853" i="1" s="1"/>
  <c r="G76854" i="1"/>
  <c r="H76854" i="1" s="1"/>
  <c r="G76855" i="1"/>
  <c r="H76855" i="1" s="1"/>
  <c r="G76856" i="1"/>
  <c r="H76856" i="1" s="1"/>
  <c r="G76857" i="1"/>
  <c r="H76857" i="1" s="1"/>
  <c r="G76858" i="1"/>
  <c r="H76858" i="1" s="1"/>
  <c r="G76859" i="1"/>
  <c r="H76859" i="1" s="1"/>
  <c r="G76860" i="1"/>
  <c r="H76860" i="1" s="1"/>
  <c r="G76861" i="1"/>
  <c r="G76862" i="1"/>
  <c r="H76862" i="1" s="1"/>
  <c r="G76863" i="1"/>
  <c r="H76863" i="1" s="1"/>
  <c r="G76864" i="1"/>
  <c r="H76864" i="1" s="1"/>
  <c r="G76865" i="1"/>
  <c r="H76865" i="1" s="1"/>
  <c r="G76866" i="1"/>
  <c r="H76866" i="1" s="1"/>
  <c r="G76867" i="1"/>
  <c r="H76867" i="1" s="1"/>
  <c r="G76868" i="1"/>
  <c r="H76868" i="1" s="1"/>
  <c r="G76869" i="1"/>
  <c r="H76869" i="1" s="1"/>
  <c r="G76870" i="1"/>
  <c r="H76870" i="1" s="1"/>
  <c r="G76871" i="1"/>
  <c r="H76871" i="1" s="1"/>
  <c r="G76872" i="1"/>
  <c r="H76872" i="1" s="1"/>
  <c r="G76873" i="1"/>
  <c r="G76874" i="1"/>
  <c r="H76874" i="1" s="1"/>
  <c r="G76875" i="1"/>
  <c r="H76875" i="1" s="1"/>
  <c r="G76876" i="1"/>
  <c r="H76876" i="1" s="1"/>
  <c r="G76877" i="1"/>
  <c r="H76877" i="1" s="1"/>
  <c r="G76878" i="1"/>
  <c r="H76878" i="1" s="1"/>
  <c r="G76879" i="1"/>
  <c r="H76879" i="1" s="1"/>
  <c r="G76880" i="1"/>
  <c r="H76880" i="1" s="1"/>
  <c r="G76881" i="1"/>
  <c r="H76881" i="1" s="1"/>
  <c r="G76882" i="1"/>
  <c r="H76882" i="1" s="1"/>
  <c r="G76883" i="1"/>
  <c r="H76883" i="1" s="1"/>
  <c r="G76884" i="1"/>
  <c r="H76884" i="1" s="1"/>
  <c r="G76885" i="1"/>
  <c r="G76886" i="1"/>
  <c r="H76886" i="1" s="1"/>
  <c r="G76887" i="1"/>
  <c r="H76887" i="1" s="1"/>
  <c r="G76888" i="1"/>
  <c r="H76888" i="1" s="1"/>
  <c r="G76889" i="1"/>
  <c r="H76889" i="1" s="1"/>
  <c r="G76890" i="1"/>
  <c r="H76890" i="1" s="1"/>
  <c r="G76891" i="1"/>
  <c r="H76891" i="1" s="1"/>
  <c r="G76892" i="1"/>
  <c r="H76892" i="1" s="1"/>
  <c r="G76893" i="1"/>
  <c r="H76893" i="1" s="1"/>
  <c r="G76894" i="1"/>
  <c r="H76894" i="1" s="1"/>
  <c r="G76895" i="1"/>
  <c r="H76895" i="1" s="1"/>
  <c r="G76896" i="1"/>
  <c r="H76896" i="1" s="1"/>
  <c r="G76897" i="1"/>
  <c r="G76898" i="1"/>
  <c r="H76898" i="1" s="1"/>
  <c r="G76899" i="1"/>
  <c r="H76899" i="1" s="1"/>
  <c r="G76900" i="1"/>
  <c r="H76900" i="1" s="1"/>
  <c r="G76901" i="1"/>
  <c r="H76901" i="1" s="1"/>
  <c r="G76902" i="1"/>
  <c r="H76902" i="1" s="1"/>
  <c r="G76903" i="1"/>
  <c r="H76903" i="1" s="1"/>
  <c r="G76904" i="1"/>
  <c r="H76904" i="1" s="1"/>
  <c r="G76905" i="1"/>
  <c r="H76905" i="1" s="1"/>
  <c r="G76906" i="1"/>
  <c r="H76906" i="1" s="1"/>
  <c r="G76907" i="1"/>
  <c r="H76907" i="1" s="1"/>
  <c r="G76908" i="1"/>
  <c r="H76908" i="1" s="1"/>
  <c r="G76909" i="1"/>
  <c r="G76910" i="1"/>
  <c r="H76910" i="1" s="1"/>
  <c r="G76911" i="1"/>
  <c r="H76911" i="1" s="1"/>
  <c r="G76912" i="1"/>
  <c r="H76912" i="1" s="1"/>
  <c r="G76913" i="1"/>
  <c r="H76913" i="1" s="1"/>
  <c r="G76914" i="1"/>
  <c r="H76914" i="1" s="1"/>
  <c r="G76915" i="1"/>
  <c r="H76915" i="1" s="1"/>
  <c r="G76916" i="1"/>
  <c r="H76916" i="1" s="1"/>
  <c r="G76917" i="1"/>
  <c r="H76917" i="1" s="1"/>
  <c r="G76918" i="1"/>
  <c r="H76918" i="1" s="1"/>
  <c r="G76919" i="1"/>
  <c r="H76919" i="1" s="1"/>
  <c r="G76920" i="1"/>
  <c r="H76920" i="1" s="1"/>
  <c r="G76921" i="1"/>
  <c r="G76922" i="1"/>
  <c r="H76922" i="1" s="1"/>
  <c r="G76923" i="1"/>
  <c r="H76923" i="1" s="1"/>
  <c r="G76924" i="1"/>
  <c r="H76924" i="1" s="1"/>
  <c r="G76925" i="1"/>
  <c r="H76925" i="1" s="1"/>
  <c r="G76926" i="1"/>
  <c r="H76926" i="1" s="1"/>
  <c r="G76927" i="1"/>
  <c r="H76927" i="1" s="1"/>
  <c r="G76928" i="1"/>
  <c r="H76928" i="1" s="1"/>
  <c r="G76929" i="1"/>
  <c r="H76929" i="1" s="1"/>
  <c r="G76930" i="1"/>
  <c r="H76930" i="1" s="1"/>
  <c r="G76931" i="1"/>
  <c r="H76931" i="1" s="1"/>
  <c r="G76932" i="1"/>
  <c r="H76932" i="1" s="1"/>
  <c r="G76933" i="1"/>
  <c r="G76934" i="1"/>
  <c r="H76934" i="1" s="1"/>
  <c r="G76935" i="1"/>
  <c r="H76935" i="1" s="1"/>
  <c r="G76936" i="1"/>
  <c r="H76936" i="1" s="1"/>
  <c r="G76937" i="1"/>
  <c r="H76937" i="1" s="1"/>
  <c r="G76938" i="1"/>
  <c r="H76938" i="1" s="1"/>
  <c r="G76939" i="1"/>
  <c r="H76939" i="1" s="1"/>
  <c r="G76940" i="1"/>
  <c r="H76940" i="1" s="1"/>
  <c r="G76941" i="1"/>
  <c r="H76941" i="1" s="1"/>
  <c r="G76942" i="1"/>
  <c r="H76942" i="1" s="1"/>
  <c r="G76943" i="1"/>
  <c r="H76943" i="1" s="1"/>
  <c r="G76944" i="1"/>
  <c r="H76944" i="1" s="1"/>
  <c r="G76945" i="1"/>
  <c r="G76946" i="1"/>
  <c r="H76946" i="1" s="1"/>
  <c r="G76947" i="1"/>
  <c r="H76947" i="1" s="1"/>
  <c r="G76948" i="1"/>
  <c r="H76948" i="1" s="1"/>
  <c r="G76949" i="1"/>
  <c r="H76949" i="1" s="1"/>
  <c r="G76950" i="1"/>
  <c r="H76950" i="1" s="1"/>
  <c r="G76951" i="1"/>
  <c r="H76951" i="1" s="1"/>
  <c r="G76952" i="1"/>
  <c r="H76952" i="1" s="1"/>
  <c r="G76953" i="1"/>
  <c r="H76953" i="1" s="1"/>
  <c r="G76954" i="1"/>
  <c r="H76954" i="1" s="1"/>
  <c r="G76955" i="1"/>
  <c r="H76955" i="1" s="1"/>
  <c r="G76956" i="1"/>
  <c r="H76956" i="1" s="1"/>
  <c r="G76957" i="1"/>
  <c r="G76958" i="1"/>
  <c r="H76958" i="1" s="1"/>
  <c r="G76959" i="1"/>
  <c r="H76959" i="1" s="1"/>
  <c r="G76960" i="1"/>
  <c r="H76960" i="1" s="1"/>
  <c r="G76961" i="1"/>
  <c r="H76961" i="1" s="1"/>
  <c r="G76962" i="1"/>
  <c r="H76962" i="1" s="1"/>
  <c r="G76963" i="1"/>
  <c r="H76963" i="1" s="1"/>
  <c r="G76964" i="1"/>
  <c r="H76964" i="1" s="1"/>
  <c r="G76965" i="1"/>
  <c r="H76965" i="1" s="1"/>
  <c r="G76966" i="1"/>
  <c r="H76966" i="1" s="1"/>
  <c r="G76967" i="1"/>
  <c r="H76967" i="1" s="1"/>
  <c r="G76968" i="1"/>
  <c r="H76968" i="1" s="1"/>
  <c r="G76969" i="1"/>
  <c r="G76970" i="1"/>
  <c r="H76970" i="1" s="1"/>
  <c r="G76971" i="1"/>
  <c r="H76971" i="1" s="1"/>
  <c r="G76972" i="1"/>
  <c r="H76972" i="1" s="1"/>
  <c r="G76973" i="1"/>
  <c r="H76973" i="1" s="1"/>
  <c r="G76974" i="1"/>
  <c r="H76974" i="1" s="1"/>
  <c r="G76975" i="1"/>
  <c r="H76975" i="1" s="1"/>
  <c r="G76976" i="1"/>
  <c r="H76976" i="1" s="1"/>
  <c r="G76977" i="1"/>
  <c r="H76977" i="1" s="1"/>
  <c r="G76978" i="1"/>
  <c r="H76978" i="1" s="1"/>
  <c r="G76979" i="1"/>
  <c r="H76979" i="1" s="1"/>
  <c r="G76980" i="1"/>
  <c r="H76980" i="1" s="1"/>
  <c r="G76981" i="1"/>
  <c r="G76982" i="1"/>
  <c r="H76982" i="1" s="1"/>
  <c r="G76983" i="1"/>
  <c r="H76983" i="1" s="1"/>
  <c r="G76984" i="1"/>
  <c r="H76984" i="1" s="1"/>
  <c r="G76985" i="1"/>
  <c r="H76985" i="1" s="1"/>
  <c r="G76986" i="1"/>
  <c r="H76986" i="1" s="1"/>
  <c r="G76987" i="1"/>
  <c r="H76987" i="1" s="1"/>
  <c r="G76988" i="1"/>
  <c r="H76988" i="1" s="1"/>
  <c r="G76989" i="1"/>
  <c r="H76989" i="1" s="1"/>
  <c r="G76990" i="1"/>
  <c r="H76990" i="1" s="1"/>
  <c r="G76991" i="1"/>
  <c r="H76991" i="1" s="1"/>
  <c r="G76992" i="1"/>
  <c r="H76992" i="1" s="1"/>
  <c r="G76993" i="1"/>
  <c r="G76994" i="1"/>
  <c r="H76994" i="1" s="1"/>
  <c r="G76995" i="1"/>
  <c r="H76995" i="1" s="1"/>
  <c r="G76996" i="1"/>
  <c r="H76996" i="1" s="1"/>
  <c r="G76997" i="1"/>
  <c r="H76997" i="1" s="1"/>
  <c r="G76998" i="1"/>
  <c r="H76998" i="1" s="1"/>
  <c r="G76999" i="1"/>
  <c r="H76999" i="1" s="1"/>
  <c r="G77000" i="1"/>
  <c r="H77000" i="1" s="1"/>
  <c r="G77001" i="1"/>
  <c r="H77001" i="1" s="1"/>
  <c r="G77002" i="1"/>
  <c r="H77002" i="1" s="1"/>
  <c r="G77003" i="1"/>
  <c r="H77003" i="1" s="1"/>
  <c r="G77004" i="1"/>
  <c r="H77004" i="1" s="1"/>
  <c r="G77005" i="1"/>
  <c r="G77006" i="1"/>
  <c r="H77006" i="1" s="1"/>
  <c r="G77007" i="1"/>
  <c r="H77007" i="1" s="1"/>
  <c r="G77008" i="1"/>
  <c r="H77008" i="1" s="1"/>
  <c r="G77009" i="1"/>
  <c r="H77009" i="1" s="1"/>
  <c r="G77010" i="1"/>
  <c r="H77010" i="1" s="1"/>
  <c r="G77011" i="1"/>
  <c r="H77011" i="1" s="1"/>
  <c r="G77012" i="1"/>
  <c r="H77012" i="1" s="1"/>
  <c r="G77013" i="1"/>
  <c r="H77013" i="1" s="1"/>
  <c r="G77014" i="1"/>
  <c r="H77014" i="1" s="1"/>
  <c r="G77015" i="1"/>
  <c r="H77015" i="1" s="1"/>
  <c r="G77016" i="1"/>
  <c r="H77016" i="1" s="1"/>
  <c r="G77017" i="1"/>
  <c r="G77018" i="1"/>
  <c r="H77018" i="1" s="1"/>
  <c r="G77019" i="1"/>
  <c r="H77019" i="1" s="1"/>
  <c r="G77020" i="1"/>
  <c r="H77020" i="1" s="1"/>
  <c r="G77021" i="1"/>
  <c r="H77021" i="1" s="1"/>
  <c r="G77022" i="1"/>
  <c r="H77022" i="1" s="1"/>
  <c r="G77023" i="1"/>
  <c r="H77023" i="1" s="1"/>
  <c r="G77024" i="1"/>
  <c r="H77024" i="1" s="1"/>
  <c r="G77025" i="1"/>
  <c r="H77025" i="1" s="1"/>
  <c r="G77026" i="1"/>
  <c r="H77026" i="1" s="1"/>
  <c r="G77027" i="1"/>
  <c r="H77027" i="1" s="1"/>
  <c r="G77028" i="1"/>
  <c r="H77028" i="1" s="1"/>
  <c r="G77029" i="1"/>
  <c r="G77030" i="1"/>
  <c r="H77030" i="1" s="1"/>
  <c r="G77031" i="1"/>
  <c r="H77031" i="1" s="1"/>
  <c r="G77032" i="1"/>
  <c r="H77032" i="1" s="1"/>
  <c r="G77033" i="1"/>
  <c r="H77033" i="1" s="1"/>
  <c r="G77034" i="1"/>
  <c r="H77034" i="1" s="1"/>
  <c r="G77035" i="1"/>
  <c r="H77035" i="1" s="1"/>
  <c r="G77036" i="1"/>
  <c r="H77036" i="1" s="1"/>
  <c r="G77037" i="1"/>
  <c r="H77037" i="1" s="1"/>
  <c r="G77038" i="1"/>
  <c r="H77038" i="1" s="1"/>
  <c r="G77039" i="1"/>
  <c r="H77039" i="1" s="1"/>
  <c r="G77040" i="1"/>
  <c r="H77040" i="1" s="1"/>
  <c r="G77041" i="1"/>
  <c r="G77042" i="1"/>
  <c r="H77042" i="1" s="1"/>
  <c r="G77043" i="1"/>
  <c r="H77043" i="1" s="1"/>
  <c r="G77044" i="1"/>
  <c r="H77044" i="1" s="1"/>
  <c r="G77045" i="1"/>
  <c r="H77045" i="1" s="1"/>
  <c r="G77046" i="1"/>
  <c r="H77046" i="1" s="1"/>
  <c r="G77047" i="1"/>
  <c r="H77047" i="1" s="1"/>
  <c r="G77048" i="1"/>
  <c r="H77048" i="1" s="1"/>
  <c r="G77049" i="1"/>
  <c r="H77049" i="1" s="1"/>
  <c r="G77050" i="1"/>
  <c r="H77050" i="1" s="1"/>
  <c r="G77051" i="1"/>
  <c r="H77051" i="1" s="1"/>
  <c r="G77052" i="1"/>
  <c r="H77052" i="1" s="1"/>
  <c r="G77053" i="1"/>
  <c r="G77054" i="1"/>
  <c r="H77054" i="1" s="1"/>
  <c r="G77055" i="1"/>
  <c r="H77055" i="1" s="1"/>
  <c r="G77056" i="1"/>
  <c r="H77056" i="1" s="1"/>
  <c r="G77057" i="1"/>
  <c r="H77057" i="1" s="1"/>
  <c r="G77058" i="1"/>
  <c r="H77058" i="1" s="1"/>
  <c r="G77059" i="1"/>
  <c r="H77059" i="1" s="1"/>
  <c r="G77060" i="1"/>
  <c r="H77060" i="1" s="1"/>
  <c r="G77061" i="1"/>
  <c r="H77061" i="1" s="1"/>
  <c r="G77062" i="1"/>
  <c r="H77062" i="1" s="1"/>
  <c r="G77063" i="1"/>
  <c r="H77063" i="1" s="1"/>
  <c r="G77064" i="1"/>
  <c r="H77064" i="1" s="1"/>
  <c r="G77065" i="1"/>
  <c r="G77066" i="1"/>
  <c r="H77066" i="1" s="1"/>
  <c r="G77067" i="1"/>
  <c r="H77067" i="1" s="1"/>
  <c r="G77068" i="1"/>
  <c r="H77068" i="1" s="1"/>
  <c r="G77069" i="1"/>
  <c r="H77069" i="1" s="1"/>
  <c r="G77070" i="1"/>
  <c r="H77070" i="1" s="1"/>
  <c r="G77071" i="1"/>
  <c r="H77071" i="1" s="1"/>
  <c r="G77072" i="1"/>
  <c r="H77072" i="1" s="1"/>
  <c r="G77073" i="1"/>
  <c r="H77073" i="1" s="1"/>
  <c r="G77074" i="1"/>
  <c r="H77074" i="1" s="1"/>
  <c r="G77075" i="1"/>
  <c r="H77075" i="1" s="1"/>
  <c r="G77076" i="1"/>
  <c r="H77076" i="1" s="1"/>
  <c r="G77077" i="1"/>
  <c r="G77078" i="1"/>
  <c r="H77078" i="1" s="1"/>
  <c r="G77079" i="1"/>
  <c r="H77079" i="1" s="1"/>
  <c r="G77080" i="1"/>
  <c r="H77080" i="1" s="1"/>
  <c r="G77081" i="1"/>
  <c r="H77081" i="1" s="1"/>
  <c r="G77082" i="1"/>
  <c r="H77082" i="1" s="1"/>
  <c r="G77083" i="1"/>
  <c r="H77083" i="1" s="1"/>
  <c r="G77084" i="1"/>
  <c r="H77084" i="1" s="1"/>
  <c r="G77085" i="1"/>
  <c r="H77085" i="1" s="1"/>
  <c r="G77086" i="1"/>
  <c r="H77086" i="1" s="1"/>
  <c r="G77087" i="1"/>
  <c r="H77087" i="1" s="1"/>
  <c r="G77088" i="1"/>
  <c r="H77088" i="1" s="1"/>
  <c r="G77089" i="1"/>
  <c r="G77090" i="1"/>
  <c r="H77090" i="1" s="1"/>
  <c r="G77091" i="1"/>
  <c r="H77091" i="1" s="1"/>
  <c r="G77092" i="1"/>
  <c r="H77092" i="1" s="1"/>
  <c r="G77093" i="1"/>
  <c r="H77093" i="1" s="1"/>
  <c r="G77094" i="1"/>
  <c r="H77094" i="1" s="1"/>
  <c r="G77095" i="1"/>
  <c r="H77095" i="1" s="1"/>
  <c r="G77096" i="1"/>
  <c r="H77096" i="1" s="1"/>
  <c r="G77097" i="1"/>
  <c r="H77097" i="1" s="1"/>
  <c r="G77098" i="1"/>
  <c r="H77098" i="1" s="1"/>
  <c r="G77099" i="1"/>
  <c r="H77099" i="1" s="1"/>
  <c r="G77100" i="1"/>
  <c r="H77100" i="1" s="1"/>
  <c r="G77101" i="1"/>
  <c r="G77102" i="1"/>
  <c r="H77102" i="1" s="1"/>
  <c r="G77103" i="1"/>
  <c r="H77103" i="1" s="1"/>
  <c r="G77104" i="1"/>
  <c r="H77104" i="1" s="1"/>
  <c r="G77105" i="1"/>
  <c r="H77105" i="1" s="1"/>
  <c r="G77106" i="1"/>
  <c r="H77106" i="1" s="1"/>
  <c r="G77107" i="1"/>
  <c r="H77107" i="1" s="1"/>
  <c r="G77108" i="1"/>
  <c r="H77108" i="1" s="1"/>
  <c r="G77109" i="1"/>
  <c r="H77109" i="1" s="1"/>
  <c r="G77110" i="1"/>
  <c r="H77110" i="1" s="1"/>
  <c r="G77111" i="1"/>
  <c r="H77111" i="1" s="1"/>
  <c r="G77112" i="1"/>
  <c r="H77112" i="1" s="1"/>
  <c r="G77113" i="1"/>
  <c r="G77114" i="1"/>
  <c r="H77114" i="1" s="1"/>
  <c r="G77115" i="1"/>
  <c r="H77115" i="1" s="1"/>
  <c r="G77116" i="1"/>
  <c r="H77116" i="1" s="1"/>
  <c r="G77117" i="1"/>
  <c r="H77117" i="1" s="1"/>
  <c r="G77118" i="1"/>
  <c r="H77118" i="1" s="1"/>
  <c r="G77119" i="1"/>
  <c r="H77119" i="1" s="1"/>
  <c r="G77120" i="1"/>
  <c r="H77120" i="1" s="1"/>
  <c r="G77121" i="1"/>
  <c r="H77121" i="1" s="1"/>
  <c r="G77122" i="1"/>
  <c r="H77122" i="1" s="1"/>
  <c r="G77123" i="1"/>
  <c r="H77123" i="1" s="1"/>
  <c r="G77124" i="1"/>
  <c r="H77124" i="1" s="1"/>
  <c r="G77125" i="1"/>
  <c r="G77126" i="1"/>
  <c r="H77126" i="1" s="1"/>
  <c r="G77127" i="1"/>
  <c r="H77127" i="1" s="1"/>
  <c r="G77128" i="1"/>
  <c r="H77128" i="1" s="1"/>
  <c r="G77129" i="1"/>
  <c r="H77129" i="1" s="1"/>
  <c r="G77130" i="1"/>
  <c r="H77130" i="1" s="1"/>
  <c r="G77131" i="1"/>
  <c r="H77131" i="1" s="1"/>
  <c r="G77132" i="1"/>
  <c r="H77132" i="1" s="1"/>
  <c r="G77133" i="1"/>
  <c r="H77133" i="1" s="1"/>
  <c r="G77134" i="1"/>
  <c r="H77134" i="1" s="1"/>
  <c r="G77135" i="1"/>
  <c r="H77135" i="1" s="1"/>
  <c r="G77136" i="1"/>
  <c r="H77136" i="1" s="1"/>
  <c r="G77137" i="1"/>
  <c r="G77138" i="1"/>
  <c r="H77138" i="1" s="1"/>
  <c r="G77139" i="1"/>
  <c r="H77139" i="1" s="1"/>
  <c r="G77140" i="1"/>
  <c r="H77140" i="1" s="1"/>
  <c r="G77141" i="1"/>
  <c r="H77141" i="1" s="1"/>
  <c r="G77142" i="1"/>
  <c r="H77142" i="1" s="1"/>
  <c r="G77143" i="1"/>
  <c r="H77143" i="1" s="1"/>
  <c r="G77144" i="1"/>
  <c r="H77144" i="1" s="1"/>
  <c r="G77145" i="1"/>
  <c r="H77145" i="1" s="1"/>
  <c r="G77146" i="1"/>
  <c r="H77146" i="1" s="1"/>
  <c r="G77147" i="1"/>
  <c r="H77147" i="1" s="1"/>
  <c r="G77148" i="1"/>
  <c r="H77148" i="1" s="1"/>
  <c r="G77149" i="1"/>
  <c r="G77150" i="1"/>
  <c r="H77150" i="1" s="1"/>
  <c r="G77151" i="1"/>
  <c r="H77151" i="1" s="1"/>
  <c r="G77152" i="1"/>
  <c r="H77152" i="1" s="1"/>
  <c r="G77153" i="1"/>
  <c r="H77153" i="1" s="1"/>
  <c r="G77154" i="1"/>
  <c r="H77154" i="1" s="1"/>
  <c r="G77155" i="1"/>
  <c r="H77155" i="1" s="1"/>
  <c r="G77156" i="1"/>
  <c r="H77156" i="1" s="1"/>
  <c r="G77157" i="1"/>
  <c r="H77157" i="1" s="1"/>
  <c r="G77158" i="1"/>
  <c r="H77158" i="1" s="1"/>
  <c r="G77159" i="1"/>
  <c r="H77159" i="1" s="1"/>
  <c r="G77160" i="1"/>
  <c r="H77160" i="1" s="1"/>
  <c r="G77161" i="1"/>
  <c r="G77162" i="1"/>
  <c r="H77162" i="1" s="1"/>
  <c r="G77163" i="1"/>
  <c r="H77163" i="1" s="1"/>
  <c r="G77164" i="1"/>
  <c r="H77164" i="1" s="1"/>
  <c r="G77165" i="1"/>
  <c r="H77165" i="1" s="1"/>
  <c r="G77166" i="1"/>
  <c r="H77166" i="1" s="1"/>
  <c r="G77167" i="1"/>
  <c r="H77167" i="1" s="1"/>
  <c r="G77168" i="1"/>
  <c r="H77168" i="1" s="1"/>
  <c r="G77169" i="1"/>
  <c r="H77169" i="1" s="1"/>
  <c r="G77170" i="1"/>
  <c r="H77170" i="1" s="1"/>
  <c r="G77171" i="1"/>
  <c r="H77171" i="1" s="1"/>
  <c r="G77172" i="1"/>
  <c r="H77172" i="1" s="1"/>
  <c r="G77173" i="1"/>
  <c r="G77174" i="1"/>
  <c r="H77174" i="1" s="1"/>
  <c r="G77175" i="1"/>
  <c r="H77175" i="1" s="1"/>
  <c r="G77176" i="1"/>
  <c r="H77176" i="1" s="1"/>
  <c r="G77177" i="1"/>
  <c r="H77177" i="1" s="1"/>
  <c r="G77178" i="1"/>
  <c r="H77178" i="1" s="1"/>
  <c r="G77179" i="1"/>
  <c r="H77179" i="1" s="1"/>
  <c r="G77180" i="1"/>
  <c r="H77180" i="1" s="1"/>
  <c r="G77181" i="1"/>
  <c r="H77181" i="1" s="1"/>
  <c r="G77182" i="1"/>
  <c r="H77182" i="1" s="1"/>
  <c r="G77183" i="1"/>
  <c r="H77183" i="1" s="1"/>
  <c r="G77184" i="1"/>
  <c r="H77184" i="1" s="1"/>
  <c r="G77185" i="1"/>
  <c r="G77186" i="1"/>
  <c r="H77186" i="1" s="1"/>
  <c r="G77187" i="1"/>
  <c r="H77187" i="1" s="1"/>
  <c r="G77188" i="1"/>
  <c r="H77188" i="1" s="1"/>
  <c r="G77189" i="1"/>
  <c r="H77189" i="1" s="1"/>
  <c r="G77190" i="1"/>
  <c r="H77190" i="1" s="1"/>
  <c r="G77191" i="1"/>
  <c r="H77191" i="1" s="1"/>
  <c r="G77192" i="1"/>
  <c r="H77192" i="1" s="1"/>
  <c r="G77193" i="1"/>
  <c r="H77193" i="1" s="1"/>
  <c r="G77194" i="1"/>
  <c r="H77194" i="1" s="1"/>
  <c r="G77195" i="1"/>
  <c r="H77195" i="1" s="1"/>
  <c r="G77196" i="1"/>
  <c r="H77196" i="1" s="1"/>
  <c r="G77197" i="1"/>
  <c r="G77198" i="1"/>
  <c r="H77198" i="1" s="1"/>
  <c r="G77199" i="1"/>
  <c r="H77199" i="1" s="1"/>
  <c r="G77200" i="1"/>
  <c r="H77200" i="1" s="1"/>
  <c r="G77201" i="1"/>
  <c r="H77201" i="1" s="1"/>
  <c r="G77202" i="1"/>
  <c r="H77202" i="1" s="1"/>
  <c r="G77203" i="1"/>
  <c r="H77203" i="1" s="1"/>
  <c r="G77204" i="1"/>
  <c r="H77204" i="1" s="1"/>
  <c r="G77205" i="1"/>
  <c r="H77205" i="1" s="1"/>
  <c r="G77206" i="1"/>
  <c r="H77206" i="1" s="1"/>
  <c r="G77207" i="1"/>
  <c r="H77207" i="1" s="1"/>
  <c r="G77208" i="1"/>
  <c r="H77208" i="1" s="1"/>
  <c r="G77209" i="1"/>
  <c r="G77210" i="1"/>
  <c r="H77210" i="1" s="1"/>
  <c r="G77211" i="1"/>
  <c r="H77211" i="1" s="1"/>
  <c r="G77212" i="1"/>
  <c r="H77212" i="1" s="1"/>
  <c r="G77213" i="1"/>
  <c r="H77213" i="1" s="1"/>
  <c r="G77214" i="1"/>
  <c r="H77214" i="1" s="1"/>
  <c r="G77215" i="1"/>
  <c r="H77215" i="1" s="1"/>
  <c r="G77216" i="1"/>
  <c r="H77216" i="1" s="1"/>
  <c r="G77217" i="1"/>
  <c r="H77217" i="1" s="1"/>
  <c r="G77218" i="1"/>
  <c r="H77218" i="1" s="1"/>
  <c r="G77219" i="1"/>
  <c r="H77219" i="1" s="1"/>
  <c r="G77220" i="1"/>
  <c r="H77220" i="1" s="1"/>
  <c r="G77221" i="1"/>
  <c r="G77222" i="1"/>
  <c r="H77222" i="1" s="1"/>
  <c r="G77223" i="1"/>
  <c r="H77223" i="1" s="1"/>
  <c r="G77224" i="1"/>
  <c r="H77224" i="1" s="1"/>
  <c r="G77225" i="1"/>
  <c r="H77225" i="1" s="1"/>
  <c r="G77226" i="1"/>
  <c r="H77226" i="1" s="1"/>
  <c r="G77227" i="1"/>
  <c r="H77227" i="1" s="1"/>
  <c r="G77228" i="1"/>
  <c r="H77228" i="1" s="1"/>
  <c r="G77229" i="1"/>
  <c r="H77229" i="1" s="1"/>
  <c r="G77230" i="1"/>
  <c r="H77230" i="1" s="1"/>
  <c r="G77231" i="1"/>
  <c r="H77231" i="1" s="1"/>
  <c r="G77232" i="1"/>
  <c r="H77232" i="1" s="1"/>
  <c r="G77233" i="1"/>
  <c r="G77234" i="1"/>
  <c r="H77234" i="1" s="1"/>
  <c r="G77235" i="1"/>
  <c r="H77235" i="1" s="1"/>
  <c r="G77236" i="1"/>
  <c r="H77236" i="1" s="1"/>
  <c r="G77237" i="1"/>
  <c r="H77237" i="1" s="1"/>
  <c r="G77238" i="1"/>
  <c r="H77238" i="1" s="1"/>
  <c r="G77239" i="1"/>
  <c r="H77239" i="1" s="1"/>
  <c r="G77240" i="1"/>
  <c r="H77240" i="1" s="1"/>
  <c r="G77241" i="1"/>
  <c r="H77241" i="1" s="1"/>
  <c r="G77242" i="1"/>
  <c r="H77242" i="1" s="1"/>
  <c r="G77243" i="1"/>
  <c r="H77243" i="1" s="1"/>
  <c r="G77244" i="1"/>
  <c r="H77244" i="1" s="1"/>
  <c r="G77245" i="1"/>
  <c r="G77246" i="1"/>
  <c r="H77246" i="1" s="1"/>
  <c r="G77247" i="1"/>
  <c r="H77247" i="1" s="1"/>
  <c r="G77248" i="1"/>
  <c r="H77248" i="1" s="1"/>
  <c r="G77249" i="1"/>
  <c r="H77249" i="1" s="1"/>
  <c r="G77250" i="1"/>
  <c r="H77250" i="1" s="1"/>
  <c r="G77251" i="1"/>
  <c r="H77251" i="1" s="1"/>
  <c r="G77252" i="1"/>
  <c r="H77252" i="1" s="1"/>
  <c r="G77253" i="1"/>
  <c r="H77253" i="1" s="1"/>
  <c r="G77254" i="1"/>
  <c r="H77254" i="1" s="1"/>
  <c r="G77255" i="1"/>
  <c r="H77255" i="1" s="1"/>
  <c r="G77256" i="1"/>
  <c r="H77256" i="1" s="1"/>
  <c r="G77257" i="1"/>
  <c r="G77258" i="1"/>
  <c r="H77258" i="1" s="1"/>
  <c r="G77259" i="1"/>
  <c r="H77259" i="1" s="1"/>
  <c r="G77260" i="1"/>
  <c r="H77260" i="1" s="1"/>
  <c r="G77261" i="1"/>
  <c r="H77261" i="1" s="1"/>
  <c r="G77262" i="1"/>
  <c r="H77262" i="1" s="1"/>
  <c r="G77263" i="1"/>
  <c r="H77263" i="1" s="1"/>
  <c r="G77264" i="1"/>
  <c r="H77264" i="1" s="1"/>
  <c r="G77265" i="1"/>
  <c r="H77265" i="1" s="1"/>
  <c r="G77266" i="1"/>
  <c r="H77266" i="1" s="1"/>
  <c r="G77267" i="1"/>
  <c r="H77267" i="1" s="1"/>
  <c r="G77268" i="1"/>
  <c r="H77268" i="1" s="1"/>
  <c r="G77269" i="1"/>
  <c r="G77270" i="1"/>
  <c r="H77270" i="1" s="1"/>
  <c r="G77271" i="1"/>
  <c r="H77271" i="1" s="1"/>
  <c r="G77272" i="1"/>
  <c r="H77272" i="1" s="1"/>
  <c r="G77273" i="1"/>
  <c r="H77273" i="1" s="1"/>
  <c r="G77274" i="1"/>
  <c r="H77274" i="1" s="1"/>
  <c r="G77275" i="1"/>
  <c r="H77275" i="1" s="1"/>
  <c r="G77276" i="1"/>
  <c r="H77276" i="1" s="1"/>
  <c r="G77277" i="1"/>
  <c r="H77277" i="1" s="1"/>
  <c r="G77278" i="1"/>
  <c r="H77278" i="1" s="1"/>
  <c r="G77279" i="1"/>
  <c r="H77279" i="1" s="1"/>
  <c r="G77280" i="1"/>
  <c r="H77280" i="1" s="1"/>
  <c r="G77281" i="1"/>
  <c r="G77282" i="1"/>
  <c r="H77282" i="1" s="1"/>
  <c r="G77283" i="1"/>
  <c r="H77283" i="1" s="1"/>
  <c r="G77284" i="1"/>
  <c r="H77284" i="1" s="1"/>
  <c r="G77285" i="1"/>
  <c r="H77285" i="1" s="1"/>
  <c r="G77286" i="1"/>
  <c r="H77286" i="1" s="1"/>
  <c r="G77287" i="1"/>
  <c r="H77287" i="1" s="1"/>
  <c r="G77288" i="1"/>
  <c r="H77288" i="1" s="1"/>
  <c r="G77289" i="1"/>
  <c r="H77289" i="1" s="1"/>
  <c r="G77290" i="1"/>
  <c r="H77290" i="1" s="1"/>
  <c r="G77291" i="1"/>
  <c r="H77291" i="1" s="1"/>
  <c r="G77292" i="1"/>
  <c r="H77292" i="1" s="1"/>
  <c r="G77293" i="1"/>
  <c r="G77294" i="1"/>
  <c r="H77294" i="1" s="1"/>
  <c r="G77295" i="1"/>
  <c r="H77295" i="1" s="1"/>
  <c r="G77296" i="1"/>
  <c r="H77296" i="1" s="1"/>
  <c r="G77297" i="1"/>
  <c r="H77297" i="1" s="1"/>
  <c r="G77298" i="1"/>
  <c r="H77298" i="1" s="1"/>
  <c r="G77299" i="1"/>
  <c r="H77299" i="1" s="1"/>
  <c r="G77300" i="1"/>
  <c r="H77300" i="1" s="1"/>
  <c r="G77301" i="1"/>
  <c r="H77301" i="1" s="1"/>
  <c r="G77302" i="1"/>
  <c r="H77302" i="1" s="1"/>
  <c r="G77303" i="1"/>
  <c r="H77303" i="1" s="1"/>
  <c r="G77304" i="1"/>
  <c r="H77304" i="1" s="1"/>
  <c r="G77305" i="1"/>
  <c r="G77306" i="1"/>
  <c r="H77306" i="1" s="1"/>
  <c r="G77307" i="1"/>
  <c r="H77307" i="1" s="1"/>
  <c r="G77308" i="1"/>
  <c r="H77308" i="1" s="1"/>
  <c r="G77309" i="1"/>
  <c r="H77309" i="1" s="1"/>
  <c r="G77310" i="1"/>
  <c r="H77310" i="1" s="1"/>
  <c r="G77311" i="1"/>
  <c r="H77311" i="1" s="1"/>
  <c r="G77312" i="1"/>
  <c r="H77312" i="1" s="1"/>
  <c r="G77313" i="1"/>
  <c r="H77313" i="1" s="1"/>
  <c r="G77314" i="1"/>
  <c r="H77314" i="1" s="1"/>
  <c r="G77315" i="1"/>
  <c r="H77315" i="1" s="1"/>
  <c r="G77316" i="1"/>
  <c r="H77316" i="1" s="1"/>
  <c r="G77317" i="1"/>
  <c r="G77318" i="1"/>
  <c r="H77318" i="1" s="1"/>
  <c r="G77319" i="1"/>
  <c r="H77319" i="1" s="1"/>
  <c r="G77320" i="1"/>
  <c r="H77320" i="1" s="1"/>
  <c r="G77321" i="1"/>
  <c r="H77321" i="1" s="1"/>
  <c r="G77322" i="1"/>
  <c r="H77322" i="1" s="1"/>
  <c r="G77323" i="1"/>
  <c r="H77323" i="1" s="1"/>
  <c r="G77324" i="1"/>
  <c r="H77324" i="1" s="1"/>
  <c r="G77325" i="1"/>
  <c r="H77325" i="1" s="1"/>
  <c r="G77326" i="1"/>
  <c r="H77326" i="1" s="1"/>
  <c r="G77327" i="1"/>
  <c r="H77327" i="1" s="1"/>
  <c r="G77328" i="1"/>
  <c r="H77328" i="1" s="1"/>
  <c r="G77329" i="1"/>
  <c r="G77330" i="1"/>
  <c r="H77330" i="1" s="1"/>
  <c r="G77331" i="1"/>
  <c r="H77331" i="1" s="1"/>
  <c r="G77332" i="1"/>
  <c r="H77332" i="1" s="1"/>
  <c r="G77333" i="1"/>
  <c r="H77333" i="1" s="1"/>
  <c r="G77334" i="1"/>
  <c r="H77334" i="1" s="1"/>
  <c r="G77335" i="1"/>
  <c r="H77335" i="1" s="1"/>
  <c r="G77336" i="1"/>
  <c r="H77336" i="1" s="1"/>
  <c r="G77337" i="1"/>
  <c r="H77337" i="1" s="1"/>
  <c r="G77338" i="1"/>
  <c r="H77338" i="1" s="1"/>
  <c r="G77339" i="1"/>
  <c r="H77339" i="1" s="1"/>
  <c r="G77340" i="1"/>
  <c r="H77340" i="1" s="1"/>
  <c r="G77341" i="1"/>
  <c r="G77342" i="1"/>
  <c r="H77342" i="1" s="1"/>
  <c r="G77343" i="1"/>
  <c r="H77343" i="1" s="1"/>
  <c r="G77344" i="1"/>
  <c r="H77344" i="1" s="1"/>
  <c r="G77345" i="1"/>
  <c r="H77345" i="1" s="1"/>
  <c r="G77346" i="1"/>
  <c r="H77346" i="1" s="1"/>
  <c r="G77347" i="1"/>
  <c r="H77347" i="1" s="1"/>
  <c r="G77348" i="1"/>
  <c r="H77348" i="1" s="1"/>
  <c r="G77349" i="1"/>
  <c r="H77349" i="1" s="1"/>
  <c r="G77350" i="1"/>
  <c r="H77350" i="1" s="1"/>
  <c r="G77351" i="1"/>
  <c r="H77351" i="1" s="1"/>
  <c r="G77352" i="1"/>
  <c r="H77352" i="1" s="1"/>
  <c r="G77353" i="1"/>
  <c r="G77354" i="1"/>
  <c r="H77354" i="1" s="1"/>
  <c r="G77355" i="1"/>
  <c r="H77355" i="1" s="1"/>
  <c r="G77356" i="1"/>
  <c r="H77356" i="1" s="1"/>
  <c r="G77357" i="1"/>
  <c r="H77357" i="1" s="1"/>
  <c r="G77358" i="1"/>
  <c r="H77358" i="1" s="1"/>
  <c r="G77359" i="1"/>
  <c r="H77359" i="1" s="1"/>
  <c r="G77360" i="1"/>
  <c r="H77360" i="1" s="1"/>
  <c r="G77361" i="1"/>
  <c r="H77361" i="1" s="1"/>
  <c r="G77362" i="1"/>
  <c r="H77362" i="1" s="1"/>
  <c r="G77363" i="1"/>
  <c r="H77363" i="1" s="1"/>
  <c r="G77364" i="1"/>
  <c r="H77364" i="1" s="1"/>
  <c r="G77365" i="1"/>
  <c r="G77366" i="1"/>
  <c r="H77366" i="1" s="1"/>
  <c r="G77367" i="1"/>
  <c r="H77367" i="1" s="1"/>
  <c r="G77368" i="1"/>
  <c r="H77368" i="1" s="1"/>
  <c r="G77369" i="1"/>
  <c r="H77369" i="1" s="1"/>
  <c r="G77370" i="1"/>
  <c r="H77370" i="1" s="1"/>
  <c r="G77371" i="1"/>
  <c r="H77371" i="1" s="1"/>
  <c r="G77372" i="1"/>
  <c r="H77372" i="1" s="1"/>
  <c r="G77373" i="1"/>
  <c r="H77373" i="1" s="1"/>
  <c r="G77374" i="1"/>
  <c r="H77374" i="1" s="1"/>
  <c r="G77375" i="1"/>
  <c r="H77375" i="1" s="1"/>
  <c r="G77376" i="1"/>
  <c r="H77376" i="1" s="1"/>
  <c r="G77377" i="1"/>
  <c r="G77378" i="1"/>
  <c r="H77378" i="1" s="1"/>
  <c r="G77379" i="1"/>
  <c r="H77379" i="1" s="1"/>
  <c r="G77380" i="1"/>
  <c r="H77380" i="1" s="1"/>
  <c r="G77381" i="1"/>
  <c r="H77381" i="1" s="1"/>
  <c r="G77382" i="1"/>
  <c r="H77382" i="1" s="1"/>
  <c r="G77383" i="1"/>
  <c r="H77383" i="1" s="1"/>
  <c r="G77384" i="1"/>
  <c r="H77384" i="1" s="1"/>
  <c r="G77385" i="1"/>
  <c r="H77385" i="1" s="1"/>
  <c r="G77386" i="1"/>
  <c r="H77386" i="1" s="1"/>
  <c r="G77387" i="1"/>
  <c r="H77387" i="1" s="1"/>
  <c r="G77388" i="1"/>
  <c r="H77388" i="1" s="1"/>
  <c r="G77389" i="1"/>
  <c r="G77390" i="1"/>
  <c r="H77390" i="1" s="1"/>
  <c r="G77391" i="1"/>
  <c r="H77391" i="1" s="1"/>
  <c r="G77392" i="1"/>
  <c r="H77392" i="1" s="1"/>
  <c r="G77393" i="1"/>
  <c r="H77393" i="1" s="1"/>
  <c r="G77394" i="1"/>
  <c r="H77394" i="1" s="1"/>
  <c r="G77395" i="1"/>
  <c r="H77395" i="1" s="1"/>
  <c r="G77396" i="1"/>
  <c r="H77396" i="1" s="1"/>
  <c r="G77397" i="1"/>
  <c r="H77397" i="1" s="1"/>
  <c r="G77398" i="1"/>
  <c r="H77398" i="1" s="1"/>
  <c r="G77399" i="1"/>
  <c r="H77399" i="1" s="1"/>
  <c r="G77400" i="1"/>
  <c r="H77400" i="1" s="1"/>
  <c r="G77401" i="1"/>
  <c r="G77402" i="1"/>
  <c r="H77402" i="1" s="1"/>
  <c r="G77403" i="1"/>
  <c r="H77403" i="1" s="1"/>
  <c r="G77404" i="1"/>
  <c r="H77404" i="1" s="1"/>
  <c r="G77405" i="1"/>
  <c r="H77405" i="1" s="1"/>
  <c r="G77406" i="1"/>
  <c r="H77406" i="1" s="1"/>
  <c r="G77407" i="1"/>
  <c r="H77407" i="1" s="1"/>
  <c r="G77408" i="1"/>
  <c r="H77408" i="1" s="1"/>
  <c r="G77409" i="1"/>
  <c r="H77409" i="1" s="1"/>
  <c r="G77410" i="1"/>
  <c r="H77410" i="1" s="1"/>
  <c r="G77411" i="1"/>
  <c r="H77411" i="1" s="1"/>
  <c r="G77412" i="1"/>
  <c r="H77412" i="1" s="1"/>
  <c r="G77413" i="1"/>
  <c r="G77414" i="1"/>
  <c r="H77414" i="1" s="1"/>
  <c r="G77415" i="1"/>
  <c r="H77415" i="1" s="1"/>
  <c r="G77416" i="1"/>
  <c r="H77416" i="1" s="1"/>
  <c r="G77417" i="1"/>
  <c r="H77417" i="1" s="1"/>
  <c r="G77418" i="1"/>
  <c r="H77418" i="1" s="1"/>
  <c r="G77419" i="1"/>
  <c r="H77419" i="1" s="1"/>
  <c r="G77420" i="1"/>
  <c r="H77420" i="1" s="1"/>
  <c r="G77421" i="1"/>
  <c r="H77421" i="1" s="1"/>
  <c r="G77422" i="1"/>
  <c r="H77422" i="1" s="1"/>
  <c r="G77423" i="1"/>
  <c r="H77423" i="1" s="1"/>
  <c r="G77424" i="1"/>
  <c r="H77424" i="1" s="1"/>
  <c r="G77425" i="1"/>
  <c r="G77426" i="1"/>
  <c r="H77426" i="1" s="1"/>
  <c r="G77427" i="1"/>
  <c r="H77427" i="1" s="1"/>
  <c r="G77428" i="1"/>
  <c r="H77428" i="1" s="1"/>
  <c r="G77429" i="1"/>
  <c r="H77429" i="1" s="1"/>
  <c r="G77430" i="1"/>
  <c r="H77430" i="1" s="1"/>
  <c r="G77431" i="1"/>
  <c r="H77431" i="1" s="1"/>
  <c r="G77432" i="1"/>
  <c r="H77432" i="1" s="1"/>
  <c r="G77433" i="1"/>
  <c r="H77433" i="1" s="1"/>
  <c r="G77434" i="1"/>
  <c r="H77434" i="1" s="1"/>
  <c r="G77435" i="1"/>
  <c r="H77435" i="1" s="1"/>
  <c r="G77436" i="1"/>
  <c r="H77436" i="1" s="1"/>
  <c r="G77437" i="1"/>
  <c r="G77438" i="1"/>
  <c r="H77438" i="1" s="1"/>
  <c r="G77439" i="1"/>
  <c r="H77439" i="1" s="1"/>
  <c r="G77440" i="1"/>
  <c r="H77440" i="1" s="1"/>
  <c r="G77441" i="1"/>
  <c r="H77441" i="1" s="1"/>
  <c r="G77442" i="1"/>
  <c r="H77442" i="1" s="1"/>
  <c r="G77443" i="1"/>
  <c r="H77443" i="1" s="1"/>
  <c r="G77444" i="1"/>
  <c r="H77444" i="1" s="1"/>
  <c r="G77445" i="1"/>
  <c r="H77445" i="1" s="1"/>
  <c r="G77446" i="1"/>
  <c r="H77446" i="1" s="1"/>
  <c r="G77447" i="1"/>
  <c r="H77447" i="1" s="1"/>
  <c r="G77448" i="1"/>
  <c r="H77448" i="1" s="1"/>
  <c r="G77449" i="1"/>
  <c r="G77450" i="1"/>
  <c r="H77450" i="1" s="1"/>
  <c r="G77451" i="1"/>
  <c r="H77451" i="1" s="1"/>
  <c r="G77452" i="1"/>
  <c r="H77452" i="1" s="1"/>
  <c r="G77453" i="1"/>
  <c r="H77453" i="1" s="1"/>
  <c r="G77454" i="1"/>
  <c r="H77454" i="1" s="1"/>
  <c r="G77455" i="1"/>
  <c r="H77455" i="1" s="1"/>
  <c r="G77456" i="1"/>
  <c r="H77456" i="1" s="1"/>
  <c r="G77457" i="1"/>
  <c r="H77457" i="1" s="1"/>
  <c r="G77458" i="1"/>
  <c r="H77458" i="1" s="1"/>
  <c r="G77459" i="1"/>
  <c r="H77459" i="1" s="1"/>
  <c r="G77460" i="1"/>
  <c r="H77460" i="1" s="1"/>
  <c r="G77461" i="1"/>
  <c r="G77462" i="1"/>
  <c r="H77462" i="1" s="1"/>
  <c r="G77463" i="1"/>
  <c r="H77463" i="1" s="1"/>
  <c r="G77464" i="1"/>
  <c r="H77464" i="1" s="1"/>
  <c r="G77465" i="1"/>
  <c r="H77465" i="1" s="1"/>
  <c r="G77466" i="1"/>
  <c r="H77466" i="1" s="1"/>
  <c r="G77467" i="1"/>
  <c r="H77467" i="1" s="1"/>
  <c r="G77468" i="1"/>
  <c r="H77468" i="1" s="1"/>
  <c r="G77469" i="1"/>
  <c r="H77469" i="1" s="1"/>
  <c r="G77470" i="1"/>
  <c r="H77470" i="1" s="1"/>
  <c r="G77471" i="1"/>
  <c r="H77471" i="1" s="1"/>
  <c r="G77472" i="1"/>
  <c r="H77472" i="1" s="1"/>
  <c r="G77473" i="1"/>
  <c r="G77474" i="1"/>
  <c r="H77474" i="1" s="1"/>
  <c r="G77475" i="1"/>
  <c r="H77475" i="1" s="1"/>
  <c r="G77476" i="1"/>
  <c r="H77476" i="1" s="1"/>
  <c r="G77477" i="1"/>
  <c r="H77477" i="1" s="1"/>
  <c r="G77478" i="1"/>
  <c r="H77478" i="1" s="1"/>
  <c r="G77479" i="1"/>
  <c r="H77479" i="1" s="1"/>
  <c r="G77480" i="1"/>
  <c r="H77480" i="1" s="1"/>
  <c r="G77481" i="1"/>
  <c r="H77481" i="1" s="1"/>
  <c r="G77482" i="1"/>
  <c r="H77482" i="1" s="1"/>
  <c r="G77483" i="1"/>
  <c r="H77483" i="1" s="1"/>
  <c r="G77484" i="1"/>
  <c r="H77484" i="1" s="1"/>
  <c r="G77485" i="1"/>
  <c r="G77486" i="1"/>
  <c r="H77486" i="1" s="1"/>
  <c r="G77487" i="1"/>
  <c r="H77487" i="1" s="1"/>
  <c r="G77488" i="1"/>
  <c r="H77488" i="1" s="1"/>
  <c r="G77489" i="1"/>
  <c r="H77489" i="1" s="1"/>
  <c r="G77490" i="1"/>
  <c r="H77490" i="1" s="1"/>
  <c r="G77491" i="1"/>
  <c r="H77491" i="1" s="1"/>
  <c r="G77492" i="1"/>
  <c r="H77492" i="1" s="1"/>
  <c r="G77493" i="1"/>
  <c r="H77493" i="1" s="1"/>
  <c r="G77494" i="1"/>
  <c r="H77494" i="1" s="1"/>
  <c r="G77495" i="1"/>
  <c r="H77495" i="1" s="1"/>
  <c r="G77496" i="1"/>
  <c r="H77496" i="1" s="1"/>
  <c r="G77497" i="1"/>
  <c r="G77498" i="1"/>
  <c r="H77498" i="1" s="1"/>
  <c r="G77499" i="1"/>
  <c r="H77499" i="1" s="1"/>
  <c r="G77500" i="1"/>
  <c r="H77500" i="1" s="1"/>
  <c r="G77501" i="1"/>
  <c r="H77501" i="1" s="1"/>
  <c r="G77502" i="1"/>
  <c r="H77502" i="1" s="1"/>
  <c r="G77503" i="1"/>
  <c r="H77503" i="1" s="1"/>
  <c r="G77504" i="1"/>
  <c r="H77504" i="1" s="1"/>
  <c r="G77505" i="1"/>
  <c r="H77505" i="1" s="1"/>
  <c r="G77506" i="1"/>
  <c r="H77506" i="1" s="1"/>
  <c r="G77507" i="1"/>
  <c r="H77507" i="1" s="1"/>
  <c r="G77508" i="1"/>
  <c r="H77508" i="1" s="1"/>
  <c r="G77509" i="1"/>
  <c r="G77510" i="1"/>
  <c r="H77510" i="1" s="1"/>
  <c r="G77511" i="1"/>
  <c r="H77511" i="1" s="1"/>
  <c r="G77512" i="1"/>
  <c r="H77512" i="1" s="1"/>
  <c r="G77513" i="1"/>
  <c r="H77513" i="1" s="1"/>
  <c r="G77514" i="1"/>
  <c r="H77514" i="1" s="1"/>
  <c r="G77515" i="1"/>
  <c r="H77515" i="1" s="1"/>
  <c r="G77516" i="1"/>
  <c r="H77516" i="1" s="1"/>
  <c r="G77517" i="1"/>
  <c r="H77517" i="1" s="1"/>
  <c r="G77518" i="1"/>
  <c r="H77518" i="1" s="1"/>
  <c r="G77519" i="1"/>
  <c r="H77519" i="1" s="1"/>
  <c r="G77520" i="1"/>
  <c r="H77520" i="1" s="1"/>
  <c r="G77521" i="1"/>
  <c r="G77522" i="1"/>
  <c r="H77522" i="1" s="1"/>
  <c r="G77523" i="1"/>
  <c r="H77523" i="1" s="1"/>
  <c r="G77524" i="1"/>
  <c r="H77524" i="1" s="1"/>
  <c r="G77525" i="1"/>
  <c r="H77525" i="1" s="1"/>
  <c r="G77526" i="1"/>
  <c r="H77526" i="1" s="1"/>
  <c r="G77527" i="1"/>
  <c r="H77527" i="1" s="1"/>
  <c r="G77528" i="1"/>
  <c r="H77528" i="1" s="1"/>
  <c r="G77529" i="1"/>
  <c r="H77529" i="1" s="1"/>
  <c r="G77530" i="1"/>
  <c r="H77530" i="1" s="1"/>
  <c r="G77531" i="1"/>
  <c r="H77531" i="1" s="1"/>
  <c r="G77532" i="1"/>
  <c r="H77532" i="1" s="1"/>
  <c r="G77533" i="1"/>
  <c r="G77534" i="1"/>
  <c r="H77534" i="1" s="1"/>
  <c r="G77535" i="1"/>
  <c r="H77535" i="1" s="1"/>
  <c r="G77536" i="1"/>
  <c r="H77536" i="1" s="1"/>
  <c r="G77537" i="1"/>
  <c r="H77537" i="1" s="1"/>
  <c r="G77538" i="1"/>
  <c r="H77538" i="1" s="1"/>
  <c r="G77539" i="1"/>
  <c r="H77539" i="1" s="1"/>
  <c r="G77540" i="1"/>
  <c r="H77540" i="1" s="1"/>
  <c r="G77541" i="1"/>
  <c r="H77541" i="1" s="1"/>
  <c r="G77542" i="1"/>
  <c r="H77542" i="1" s="1"/>
  <c r="G77543" i="1"/>
  <c r="H77543" i="1" s="1"/>
  <c r="G77544" i="1"/>
  <c r="H77544" i="1" s="1"/>
  <c r="G77545" i="1"/>
  <c r="G77546" i="1"/>
  <c r="H77546" i="1" s="1"/>
  <c r="G77547" i="1"/>
  <c r="H77547" i="1" s="1"/>
  <c r="G77548" i="1"/>
  <c r="H77548" i="1" s="1"/>
  <c r="G77549" i="1"/>
  <c r="H77549" i="1" s="1"/>
  <c r="G77550" i="1"/>
  <c r="H77550" i="1" s="1"/>
  <c r="G77551" i="1"/>
  <c r="H77551" i="1" s="1"/>
  <c r="G77552" i="1"/>
  <c r="H77552" i="1" s="1"/>
  <c r="G77553" i="1"/>
  <c r="H77553" i="1" s="1"/>
  <c r="G77554" i="1"/>
  <c r="H77554" i="1" s="1"/>
  <c r="G77555" i="1"/>
  <c r="H77555" i="1" s="1"/>
  <c r="G77556" i="1"/>
  <c r="H77556" i="1" s="1"/>
  <c r="G77557" i="1"/>
  <c r="G77558" i="1"/>
  <c r="H77558" i="1" s="1"/>
  <c r="G77559" i="1"/>
  <c r="H77559" i="1" s="1"/>
  <c r="G77560" i="1"/>
  <c r="H77560" i="1" s="1"/>
  <c r="G77561" i="1"/>
  <c r="H77561" i="1" s="1"/>
  <c r="G77562" i="1"/>
  <c r="H77562" i="1" s="1"/>
  <c r="G77563" i="1"/>
  <c r="H77563" i="1" s="1"/>
  <c r="G77564" i="1"/>
  <c r="H77564" i="1" s="1"/>
  <c r="G77565" i="1"/>
  <c r="H77565" i="1" s="1"/>
  <c r="G77566" i="1"/>
  <c r="H77566" i="1" s="1"/>
  <c r="G77567" i="1"/>
  <c r="H77567" i="1" s="1"/>
  <c r="G77568" i="1"/>
  <c r="H77568" i="1" s="1"/>
  <c r="G77569" i="1"/>
  <c r="G77570" i="1"/>
  <c r="H77570" i="1" s="1"/>
  <c r="G77571" i="1"/>
  <c r="H77571" i="1" s="1"/>
  <c r="G77572" i="1"/>
  <c r="H77572" i="1" s="1"/>
  <c r="G77573" i="1"/>
  <c r="H77573" i="1" s="1"/>
  <c r="G77574" i="1"/>
  <c r="H77574" i="1" s="1"/>
  <c r="G77575" i="1"/>
  <c r="H77575" i="1" s="1"/>
  <c r="G77576" i="1"/>
  <c r="H77576" i="1" s="1"/>
  <c r="G77577" i="1"/>
  <c r="H77577" i="1" s="1"/>
  <c r="G77578" i="1"/>
  <c r="H77578" i="1" s="1"/>
  <c r="G77579" i="1"/>
  <c r="H77579" i="1" s="1"/>
  <c r="G77580" i="1"/>
  <c r="H77580" i="1" s="1"/>
  <c r="G77581" i="1"/>
  <c r="G77582" i="1"/>
  <c r="H77582" i="1" s="1"/>
  <c r="G77583" i="1"/>
  <c r="H77583" i="1" s="1"/>
  <c r="G77584" i="1"/>
  <c r="H77584" i="1" s="1"/>
  <c r="G77585" i="1"/>
  <c r="H77585" i="1" s="1"/>
  <c r="G77586" i="1"/>
  <c r="H77586" i="1" s="1"/>
  <c r="G77587" i="1"/>
  <c r="H77587" i="1" s="1"/>
  <c r="G77588" i="1"/>
  <c r="H77588" i="1" s="1"/>
  <c r="G77589" i="1"/>
  <c r="H77589" i="1" s="1"/>
  <c r="G77590" i="1"/>
  <c r="H77590" i="1" s="1"/>
  <c r="G77591" i="1"/>
  <c r="H77591" i="1" s="1"/>
  <c r="G77592" i="1"/>
  <c r="H77592" i="1" s="1"/>
  <c r="G77593" i="1"/>
  <c r="G77594" i="1"/>
  <c r="H77594" i="1" s="1"/>
  <c r="G77595" i="1"/>
  <c r="H77595" i="1" s="1"/>
  <c r="G77596" i="1"/>
  <c r="H77596" i="1" s="1"/>
  <c r="G77597" i="1"/>
  <c r="H77597" i="1" s="1"/>
  <c r="G77598" i="1"/>
  <c r="H77598" i="1" s="1"/>
  <c r="G77599" i="1"/>
  <c r="H77599" i="1" s="1"/>
  <c r="G77600" i="1"/>
  <c r="H77600" i="1" s="1"/>
  <c r="G77601" i="1"/>
  <c r="H77601" i="1" s="1"/>
  <c r="G77602" i="1"/>
  <c r="H77602" i="1" s="1"/>
  <c r="G77603" i="1"/>
  <c r="H77603" i="1" s="1"/>
  <c r="G77604" i="1"/>
  <c r="H77604" i="1" s="1"/>
  <c r="G77605" i="1"/>
  <c r="G77606" i="1"/>
  <c r="H77606" i="1" s="1"/>
  <c r="G77607" i="1"/>
  <c r="H77607" i="1" s="1"/>
  <c r="G77608" i="1"/>
  <c r="H77608" i="1" s="1"/>
  <c r="G77609" i="1"/>
  <c r="H77609" i="1" s="1"/>
  <c r="G77610" i="1"/>
  <c r="H77610" i="1" s="1"/>
  <c r="G77611" i="1"/>
  <c r="H77611" i="1" s="1"/>
  <c r="G77612" i="1"/>
  <c r="H77612" i="1" s="1"/>
  <c r="G77613" i="1"/>
  <c r="H77613" i="1" s="1"/>
  <c r="G77614" i="1"/>
  <c r="H77614" i="1" s="1"/>
  <c r="G77615" i="1"/>
  <c r="H77615" i="1" s="1"/>
  <c r="G77616" i="1"/>
  <c r="H77616" i="1" s="1"/>
  <c r="G77617" i="1"/>
  <c r="G77618" i="1"/>
  <c r="H77618" i="1" s="1"/>
  <c r="G77619" i="1"/>
  <c r="H77619" i="1" s="1"/>
  <c r="G77620" i="1"/>
  <c r="H77620" i="1" s="1"/>
  <c r="G77621" i="1"/>
  <c r="H77621" i="1" s="1"/>
  <c r="G77622" i="1"/>
  <c r="H77622" i="1" s="1"/>
  <c r="G77623" i="1"/>
  <c r="H77623" i="1" s="1"/>
  <c r="G77624" i="1"/>
  <c r="H77624" i="1" s="1"/>
  <c r="G77625" i="1"/>
  <c r="H77625" i="1" s="1"/>
  <c r="G77626" i="1"/>
  <c r="H77626" i="1" s="1"/>
  <c r="G77627" i="1"/>
  <c r="H77627" i="1" s="1"/>
  <c r="G77628" i="1"/>
  <c r="H77628" i="1" s="1"/>
  <c r="G77629" i="1"/>
  <c r="G77630" i="1"/>
  <c r="H77630" i="1" s="1"/>
  <c r="G77631" i="1"/>
  <c r="H77631" i="1" s="1"/>
  <c r="G77632" i="1"/>
  <c r="H77632" i="1" s="1"/>
  <c r="G77633" i="1"/>
  <c r="H77633" i="1" s="1"/>
  <c r="G77634" i="1"/>
  <c r="H77634" i="1" s="1"/>
  <c r="G77635" i="1"/>
  <c r="H77635" i="1" s="1"/>
  <c r="G77636" i="1"/>
  <c r="H77636" i="1" s="1"/>
  <c r="G77637" i="1"/>
  <c r="H77637" i="1" s="1"/>
  <c r="G77638" i="1"/>
  <c r="H77638" i="1" s="1"/>
  <c r="G77639" i="1"/>
  <c r="H77639" i="1" s="1"/>
  <c r="G77640" i="1"/>
  <c r="H77640" i="1" s="1"/>
  <c r="G77641" i="1"/>
  <c r="G77642" i="1"/>
  <c r="H77642" i="1" s="1"/>
  <c r="G77643" i="1"/>
  <c r="H77643" i="1" s="1"/>
  <c r="G77644" i="1"/>
  <c r="H77644" i="1" s="1"/>
  <c r="G77645" i="1"/>
  <c r="H77645" i="1" s="1"/>
  <c r="G77646" i="1"/>
  <c r="H77646" i="1" s="1"/>
  <c r="G77647" i="1"/>
  <c r="H77647" i="1" s="1"/>
  <c r="G77648" i="1"/>
  <c r="H77648" i="1" s="1"/>
  <c r="G77649" i="1"/>
  <c r="H77649" i="1" s="1"/>
  <c r="G77650" i="1"/>
  <c r="H77650" i="1" s="1"/>
  <c r="G77651" i="1"/>
  <c r="H77651" i="1" s="1"/>
  <c r="G77652" i="1"/>
  <c r="H77652" i="1" s="1"/>
  <c r="G77653" i="1"/>
  <c r="G77654" i="1"/>
  <c r="H77654" i="1" s="1"/>
  <c r="G77655" i="1"/>
  <c r="H77655" i="1" s="1"/>
  <c r="G77656" i="1"/>
  <c r="H77656" i="1" s="1"/>
  <c r="G77657" i="1"/>
  <c r="H77657" i="1" s="1"/>
  <c r="G77658" i="1"/>
  <c r="H77658" i="1" s="1"/>
  <c r="G77659" i="1"/>
  <c r="H77659" i="1" s="1"/>
  <c r="G77660" i="1"/>
  <c r="H77660" i="1" s="1"/>
  <c r="G77661" i="1"/>
  <c r="H77661" i="1" s="1"/>
  <c r="G77662" i="1"/>
  <c r="H77662" i="1" s="1"/>
  <c r="G77663" i="1"/>
  <c r="H77663" i="1" s="1"/>
  <c r="G77664" i="1"/>
  <c r="H77664" i="1" s="1"/>
  <c r="G77665" i="1"/>
  <c r="G77666" i="1"/>
  <c r="H77666" i="1" s="1"/>
  <c r="G77667" i="1"/>
  <c r="H77667" i="1" s="1"/>
  <c r="G77668" i="1"/>
  <c r="H77668" i="1" s="1"/>
  <c r="G77669" i="1"/>
  <c r="H77669" i="1" s="1"/>
  <c r="G77670" i="1"/>
  <c r="H77670" i="1" s="1"/>
  <c r="G77671" i="1"/>
  <c r="H77671" i="1" s="1"/>
  <c r="G77672" i="1"/>
  <c r="H77672" i="1" s="1"/>
  <c r="G77673" i="1"/>
  <c r="H77673" i="1" s="1"/>
  <c r="G77674" i="1"/>
  <c r="H77674" i="1" s="1"/>
  <c r="G77675" i="1"/>
  <c r="H77675" i="1" s="1"/>
  <c r="G77676" i="1"/>
  <c r="H77676" i="1" s="1"/>
  <c r="G77677" i="1"/>
  <c r="G77678" i="1"/>
  <c r="H77678" i="1" s="1"/>
  <c r="G77679" i="1"/>
  <c r="H77679" i="1" s="1"/>
  <c r="G77680" i="1"/>
  <c r="H77680" i="1" s="1"/>
  <c r="G77681" i="1"/>
  <c r="H77681" i="1" s="1"/>
  <c r="G77682" i="1"/>
  <c r="H77682" i="1" s="1"/>
  <c r="G77683" i="1"/>
  <c r="H77683" i="1" s="1"/>
  <c r="G77684" i="1"/>
  <c r="H77684" i="1" s="1"/>
  <c r="G77685" i="1"/>
  <c r="H77685" i="1" s="1"/>
  <c r="G77686" i="1"/>
  <c r="H77686" i="1" s="1"/>
  <c r="G77687" i="1"/>
  <c r="H77687" i="1" s="1"/>
  <c r="G77688" i="1"/>
  <c r="H77688" i="1" s="1"/>
  <c r="G77689" i="1"/>
  <c r="G77690" i="1"/>
  <c r="H77690" i="1" s="1"/>
  <c r="G77691" i="1"/>
  <c r="H77691" i="1" s="1"/>
  <c r="G77692" i="1"/>
  <c r="H77692" i="1" s="1"/>
  <c r="G77693" i="1"/>
  <c r="H77693" i="1" s="1"/>
  <c r="G77694" i="1"/>
  <c r="H77694" i="1" s="1"/>
  <c r="G77695" i="1"/>
  <c r="H77695" i="1" s="1"/>
  <c r="G77696" i="1"/>
  <c r="H77696" i="1" s="1"/>
  <c r="G77697" i="1"/>
  <c r="H77697" i="1" s="1"/>
  <c r="G77698" i="1"/>
  <c r="H77698" i="1" s="1"/>
  <c r="G77699" i="1"/>
  <c r="H77699" i="1" s="1"/>
  <c r="G77700" i="1"/>
  <c r="H77700" i="1" s="1"/>
  <c r="G77701" i="1"/>
  <c r="G77702" i="1"/>
  <c r="H77702" i="1" s="1"/>
  <c r="G77703" i="1"/>
  <c r="H77703" i="1" s="1"/>
  <c r="G77704" i="1"/>
  <c r="H77704" i="1" s="1"/>
  <c r="G77705" i="1"/>
  <c r="H77705" i="1" s="1"/>
  <c r="G77706" i="1"/>
  <c r="H77706" i="1" s="1"/>
  <c r="G77707" i="1"/>
  <c r="H77707" i="1" s="1"/>
  <c r="G77708" i="1"/>
  <c r="H77708" i="1" s="1"/>
  <c r="G77709" i="1"/>
  <c r="H77709" i="1" s="1"/>
  <c r="G77710" i="1"/>
  <c r="H77710" i="1" s="1"/>
  <c r="G77711" i="1"/>
  <c r="H77711" i="1" s="1"/>
  <c r="G77712" i="1"/>
  <c r="H77712" i="1" s="1"/>
  <c r="G77713" i="1"/>
  <c r="G77714" i="1"/>
  <c r="H77714" i="1" s="1"/>
  <c r="G77715" i="1"/>
  <c r="H77715" i="1" s="1"/>
  <c r="G77716" i="1"/>
  <c r="H77716" i="1" s="1"/>
  <c r="G77717" i="1"/>
  <c r="H77717" i="1" s="1"/>
  <c r="G77718" i="1"/>
  <c r="H77718" i="1" s="1"/>
  <c r="G77719" i="1"/>
  <c r="H77719" i="1" s="1"/>
  <c r="G77720" i="1"/>
  <c r="H77720" i="1" s="1"/>
  <c r="G77721" i="1"/>
  <c r="H77721" i="1" s="1"/>
  <c r="G77722" i="1"/>
  <c r="H77722" i="1" s="1"/>
  <c r="G77723" i="1"/>
  <c r="H77723" i="1" s="1"/>
  <c r="G77724" i="1"/>
  <c r="H77724" i="1" s="1"/>
  <c r="G77725" i="1"/>
  <c r="G77726" i="1"/>
  <c r="H77726" i="1" s="1"/>
  <c r="G77727" i="1"/>
  <c r="H77727" i="1" s="1"/>
  <c r="G77728" i="1"/>
  <c r="H77728" i="1" s="1"/>
  <c r="G77729" i="1"/>
  <c r="H77729" i="1" s="1"/>
  <c r="G77730" i="1"/>
  <c r="H77730" i="1" s="1"/>
  <c r="G77731" i="1"/>
  <c r="H77731" i="1" s="1"/>
  <c r="G77732" i="1"/>
  <c r="H77732" i="1" s="1"/>
  <c r="G77733" i="1"/>
  <c r="H77733" i="1" s="1"/>
  <c r="G77734" i="1"/>
  <c r="H77734" i="1" s="1"/>
  <c r="G77735" i="1"/>
  <c r="H77735" i="1" s="1"/>
  <c r="G77736" i="1"/>
  <c r="H77736" i="1" s="1"/>
  <c r="G77737" i="1"/>
  <c r="G77738" i="1"/>
  <c r="H77738" i="1" s="1"/>
  <c r="G77739" i="1"/>
  <c r="H77739" i="1" s="1"/>
  <c r="G77740" i="1"/>
  <c r="H77740" i="1" s="1"/>
  <c r="G77741" i="1"/>
  <c r="H77741" i="1" s="1"/>
  <c r="G77742" i="1"/>
  <c r="H77742" i="1" s="1"/>
  <c r="G77743" i="1"/>
  <c r="H77743" i="1" s="1"/>
  <c r="G77744" i="1"/>
  <c r="H77744" i="1" s="1"/>
  <c r="G77745" i="1"/>
  <c r="H77745" i="1" s="1"/>
  <c r="G77746" i="1"/>
  <c r="H77746" i="1" s="1"/>
  <c r="G77747" i="1"/>
  <c r="H77747" i="1" s="1"/>
  <c r="G77748" i="1"/>
  <c r="H77748" i="1" s="1"/>
  <c r="G77749" i="1"/>
  <c r="G77750" i="1"/>
  <c r="H77750" i="1" s="1"/>
  <c r="G77751" i="1"/>
  <c r="H77751" i="1" s="1"/>
  <c r="G77752" i="1"/>
  <c r="H77752" i="1" s="1"/>
  <c r="G77753" i="1"/>
  <c r="H77753" i="1" s="1"/>
  <c r="G77754" i="1"/>
  <c r="H77754" i="1" s="1"/>
  <c r="G77755" i="1"/>
  <c r="H77755" i="1" s="1"/>
  <c r="G77756" i="1"/>
  <c r="H77756" i="1" s="1"/>
  <c r="G77757" i="1"/>
  <c r="H77757" i="1" s="1"/>
  <c r="G77758" i="1"/>
  <c r="H77758" i="1" s="1"/>
  <c r="G77759" i="1"/>
  <c r="H77759" i="1" s="1"/>
  <c r="G77760" i="1"/>
  <c r="H77760" i="1" s="1"/>
  <c r="G77761" i="1"/>
  <c r="G77762" i="1"/>
  <c r="H77762" i="1" s="1"/>
  <c r="G77763" i="1"/>
  <c r="H77763" i="1" s="1"/>
  <c r="G77764" i="1"/>
  <c r="H77764" i="1" s="1"/>
  <c r="G77765" i="1"/>
  <c r="H77765" i="1" s="1"/>
  <c r="G77766" i="1"/>
  <c r="H77766" i="1" s="1"/>
  <c r="G77767" i="1"/>
  <c r="H77767" i="1" s="1"/>
  <c r="G77768" i="1"/>
  <c r="H77768" i="1" s="1"/>
  <c r="G77769" i="1"/>
  <c r="H77769" i="1" s="1"/>
  <c r="G77770" i="1"/>
  <c r="H77770" i="1" s="1"/>
  <c r="G77771" i="1"/>
  <c r="H77771" i="1" s="1"/>
  <c r="G77772" i="1"/>
  <c r="H77772" i="1" s="1"/>
  <c r="G77773" i="1"/>
  <c r="G77774" i="1"/>
  <c r="H77774" i="1" s="1"/>
  <c r="G77775" i="1"/>
  <c r="H77775" i="1" s="1"/>
  <c r="G77776" i="1"/>
  <c r="H77776" i="1" s="1"/>
  <c r="G77777" i="1"/>
  <c r="H77777" i="1" s="1"/>
  <c r="G77778" i="1"/>
  <c r="H77778" i="1" s="1"/>
  <c r="G77779" i="1"/>
  <c r="H77779" i="1" s="1"/>
  <c r="G77780" i="1"/>
  <c r="H77780" i="1" s="1"/>
  <c r="G77781" i="1"/>
  <c r="H77781" i="1" s="1"/>
  <c r="G77782" i="1"/>
  <c r="H77782" i="1" s="1"/>
  <c r="G77783" i="1"/>
  <c r="H77783" i="1" s="1"/>
  <c r="G77784" i="1"/>
  <c r="H77784" i="1" s="1"/>
  <c r="G77785" i="1"/>
  <c r="G77786" i="1"/>
  <c r="H77786" i="1" s="1"/>
  <c r="G77787" i="1"/>
  <c r="H77787" i="1" s="1"/>
  <c r="G77788" i="1"/>
  <c r="H77788" i="1" s="1"/>
  <c r="G77789" i="1"/>
  <c r="H77789" i="1" s="1"/>
  <c r="G77790" i="1"/>
  <c r="H77790" i="1" s="1"/>
  <c r="G77791" i="1"/>
  <c r="H77791" i="1" s="1"/>
  <c r="G77792" i="1"/>
  <c r="H77792" i="1" s="1"/>
  <c r="G77793" i="1"/>
  <c r="H77793" i="1" s="1"/>
  <c r="G77794" i="1"/>
  <c r="H77794" i="1" s="1"/>
  <c r="G77795" i="1"/>
  <c r="H77795" i="1" s="1"/>
  <c r="G77796" i="1"/>
  <c r="H77796" i="1" s="1"/>
  <c r="G77797" i="1"/>
  <c r="G77798" i="1"/>
  <c r="H77798" i="1" s="1"/>
  <c r="G77799" i="1"/>
  <c r="H77799" i="1" s="1"/>
  <c r="G77800" i="1"/>
  <c r="H77800" i="1" s="1"/>
  <c r="G77801" i="1"/>
  <c r="H77801" i="1" s="1"/>
  <c r="G77802" i="1"/>
  <c r="H77802" i="1" s="1"/>
  <c r="G77803" i="1"/>
  <c r="H77803" i="1" s="1"/>
  <c r="G77804" i="1"/>
  <c r="H77804" i="1" s="1"/>
  <c r="G77805" i="1"/>
  <c r="H77805" i="1" s="1"/>
  <c r="G77806" i="1"/>
  <c r="H77806" i="1" s="1"/>
  <c r="G77807" i="1"/>
  <c r="H77807" i="1" s="1"/>
  <c r="G77808" i="1"/>
  <c r="H77808" i="1" s="1"/>
  <c r="G77809" i="1"/>
  <c r="G77810" i="1"/>
  <c r="H77810" i="1" s="1"/>
  <c r="G77811" i="1"/>
  <c r="H77811" i="1" s="1"/>
  <c r="G77812" i="1"/>
  <c r="H77812" i="1" s="1"/>
  <c r="G77813" i="1"/>
  <c r="H77813" i="1" s="1"/>
  <c r="G77814" i="1"/>
  <c r="H77814" i="1" s="1"/>
  <c r="G77815" i="1"/>
  <c r="H77815" i="1" s="1"/>
  <c r="G77816" i="1"/>
  <c r="H77816" i="1" s="1"/>
  <c r="G77817" i="1"/>
  <c r="H77817" i="1" s="1"/>
  <c r="G77818" i="1"/>
  <c r="H77818" i="1" s="1"/>
  <c r="G77819" i="1"/>
  <c r="H77819" i="1" s="1"/>
  <c r="G77820" i="1"/>
  <c r="H77820" i="1" s="1"/>
  <c r="G77821" i="1"/>
  <c r="G77822" i="1"/>
  <c r="H77822" i="1" s="1"/>
  <c r="G77823" i="1"/>
  <c r="H77823" i="1" s="1"/>
  <c r="G77824" i="1"/>
  <c r="H77824" i="1" s="1"/>
  <c r="G77825" i="1"/>
  <c r="H77825" i="1" s="1"/>
  <c r="G77826" i="1"/>
  <c r="H77826" i="1" s="1"/>
  <c r="G77827" i="1"/>
  <c r="H77827" i="1" s="1"/>
  <c r="G77828" i="1"/>
  <c r="H77828" i="1" s="1"/>
  <c r="G77829" i="1"/>
  <c r="H77829" i="1" s="1"/>
  <c r="G77830" i="1"/>
  <c r="H77830" i="1" s="1"/>
  <c r="G77831" i="1"/>
  <c r="H77831" i="1" s="1"/>
  <c r="G77832" i="1"/>
  <c r="H77832" i="1" s="1"/>
  <c r="G77833" i="1"/>
  <c r="G77834" i="1"/>
  <c r="H77834" i="1" s="1"/>
  <c r="G77835" i="1"/>
  <c r="H77835" i="1" s="1"/>
  <c r="G77836" i="1"/>
  <c r="H77836" i="1" s="1"/>
  <c r="G77837" i="1"/>
  <c r="H77837" i="1" s="1"/>
  <c r="G77838" i="1"/>
  <c r="H77838" i="1" s="1"/>
  <c r="G77839" i="1"/>
  <c r="H77839" i="1" s="1"/>
  <c r="G77840" i="1"/>
  <c r="H77840" i="1" s="1"/>
  <c r="G77841" i="1"/>
  <c r="H77841" i="1" s="1"/>
  <c r="G77842" i="1"/>
  <c r="H77842" i="1" s="1"/>
  <c r="G77843" i="1"/>
  <c r="H77843" i="1" s="1"/>
  <c r="G77844" i="1"/>
  <c r="H77844" i="1" s="1"/>
  <c r="G77845" i="1"/>
  <c r="G77846" i="1"/>
  <c r="H77846" i="1" s="1"/>
  <c r="G77847" i="1"/>
  <c r="H77847" i="1" s="1"/>
  <c r="G77848" i="1"/>
  <c r="H77848" i="1" s="1"/>
  <c r="G77849" i="1"/>
  <c r="H77849" i="1" s="1"/>
  <c r="G77850" i="1"/>
  <c r="H77850" i="1" s="1"/>
  <c r="G77851" i="1"/>
  <c r="H77851" i="1" s="1"/>
  <c r="G77852" i="1"/>
  <c r="H77852" i="1" s="1"/>
  <c r="G77853" i="1"/>
  <c r="H77853" i="1" s="1"/>
  <c r="G77854" i="1"/>
  <c r="H77854" i="1" s="1"/>
  <c r="G77855" i="1"/>
  <c r="H77855" i="1" s="1"/>
  <c r="G77856" i="1"/>
  <c r="H77856" i="1" s="1"/>
  <c r="G77857" i="1"/>
  <c r="G77858" i="1"/>
  <c r="H77858" i="1" s="1"/>
  <c r="G77859" i="1"/>
  <c r="H77859" i="1" s="1"/>
  <c r="G77860" i="1"/>
  <c r="H77860" i="1" s="1"/>
  <c r="G77861" i="1"/>
  <c r="H77861" i="1" s="1"/>
  <c r="G77862" i="1"/>
  <c r="H77862" i="1" s="1"/>
  <c r="G77863" i="1"/>
  <c r="H77863" i="1" s="1"/>
  <c r="G77864" i="1"/>
  <c r="H77864" i="1" s="1"/>
  <c r="G77865" i="1"/>
  <c r="H77865" i="1" s="1"/>
  <c r="G77866" i="1"/>
  <c r="H77866" i="1" s="1"/>
  <c r="G77867" i="1"/>
  <c r="H77867" i="1" s="1"/>
  <c r="G77868" i="1"/>
  <c r="H77868" i="1" s="1"/>
  <c r="G77869" i="1"/>
  <c r="G77870" i="1"/>
  <c r="H77870" i="1" s="1"/>
  <c r="G77871" i="1"/>
  <c r="H77871" i="1" s="1"/>
  <c r="G77872" i="1"/>
  <c r="H77872" i="1" s="1"/>
  <c r="G77873" i="1"/>
  <c r="H77873" i="1" s="1"/>
  <c r="G77874" i="1"/>
  <c r="H77874" i="1" s="1"/>
  <c r="G77875" i="1"/>
  <c r="H77875" i="1" s="1"/>
  <c r="G77876" i="1"/>
  <c r="H77876" i="1" s="1"/>
  <c r="G77877" i="1"/>
  <c r="H77877" i="1" s="1"/>
  <c r="G77878" i="1"/>
  <c r="H77878" i="1" s="1"/>
  <c r="G77879" i="1"/>
  <c r="H77879" i="1" s="1"/>
  <c r="G77880" i="1"/>
  <c r="H77880" i="1" s="1"/>
  <c r="G77881" i="1"/>
  <c r="G77882" i="1"/>
  <c r="H77882" i="1" s="1"/>
  <c r="G77883" i="1"/>
  <c r="H77883" i="1" s="1"/>
  <c r="G77884" i="1"/>
  <c r="H77884" i="1" s="1"/>
  <c r="G77885" i="1"/>
  <c r="H77885" i="1" s="1"/>
  <c r="G77886" i="1"/>
  <c r="H77886" i="1" s="1"/>
  <c r="G77887" i="1"/>
  <c r="H77887" i="1" s="1"/>
  <c r="G77888" i="1"/>
  <c r="H77888" i="1" s="1"/>
  <c r="G77889" i="1"/>
  <c r="H77889" i="1" s="1"/>
  <c r="G77890" i="1"/>
  <c r="H77890" i="1" s="1"/>
  <c r="G77891" i="1"/>
  <c r="H77891" i="1" s="1"/>
  <c r="G77892" i="1"/>
  <c r="H77892" i="1" s="1"/>
  <c r="G77893" i="1"/>
  <c r="G77894" i="1"/>
  <c r="H77894" i="1" s="1"/>
  <c r="G77895" i="1"/>
  <c r="H77895" i="1" s="1"/>
  <c r="G77896" i="1"/>
  <c r="H77896" i="1" s="1"/>
  <c r="G77897" i="1"/>
  <c r="H77897" i="1" s="1"/>
  <c r="G77898" i="1"/>
  <c r="H77898" i="1" s="1"/>
  <c r="G77899" i="1"/>
  <c r="H77899" i="1" s="1"/>
  <c r="G77900" i="1"/>
  <c r="H77900" i="1" s="1"/>
  <c r="G77901" i="1"/>
  <c r="H77901" i="1" s="1"/>
  <c r="G77902" i="1"/>
  <c r="H77902" i="1" s="1"/>
  <c r="G77903" i="1"/>
  <c r="H77903" i="1" s="1"/>
  <c r="G77904" i="1"/>
  <c r="H77904" i="1" s="1"/>
  <c r="G77905" i="1"/>
  <c r="G77906" i="1"/>
  <c r="H77906" i="1" s="1"/>
  <c r="G77907" i="1"/>
  <c r="H77907" i="1" s="1"/>
  <c r="G77908" i="1"/>
  <c r="H77908" i="1" s="1"/>
  <c r="G77909" i="1"/>
  <c r="H77909" i="1" s="1"/>
  <c r="G77910" i="1"/>
  <c r="H77910" i="1" s="1"/>
  <c r="G77911" i="1"/>
  <c r="H77911" i="1" s="1"/>
  <c r="G77912" i="1"/>
  <c r="H77912" i="1" s="1"/>
  <c r="G77913" i="1"/>
  <c r="H77913" i="1" s="1"/>
  <c r="G77914" i="1"/>
  <c r="H77914" i="1" s="1"/>
  <c r="G77915" i="1"/>
  <c r="H77915" i="1" s="1"/>
  <c r="G77916" i="1"/>
  <c r="H77916" i="1" s="1"/>
  <c r="G77917" i="1"/>
  <c r="G77918" i="1"/>
  <c r="H77918" i="1" s="1"/>
  <c r="G77919" i="1"/>
  <c r="H77919" i="1" s="1"/>
  <c r="G77920" i="1"/>
  <c r="H77920" i="1" s="1"/>
  <c r="G77921" i="1"/>
  <c r="H77921" i="1" s="1"/>
  <c r="G77922" i="1"/>
  <c r="H77922" i="1" s="1"/>
  <c r="G77923" i="1"/>
  <c r="H77923" i="1" s="1"/>
  <c r="G77924" i="1"/>
  <c r="H77924" i="1" s="1"/>
  <c r="G77925" i="1"/>
  <c r="H77925" i="1" s="1"/>
  <c r="G77926" i="1"/>
  <c r="H77926" i="1" s="1"/>
  <c r="G77927" i="1"/>
  <c r="H77927" i="1" s="1"/>
  <c r="G77928" i="1"/>
  <c r="H77928" i="1" s="1"/>
  <c r="G77929" i="1"/>
  <c r="G77930" i="1"/>
  <c r="H77930" i="1" s="1"/>
  <c r="G77931" i="1"/>
  <c r="H77931" i="1" s="1"/>
  <c r="G77932" i="1"/>
  <c r="H77932" i="1" s="1"/>
  <c r="G77933" i="1"/>
  <c r="H77933" i="1" s="1"/>
  <c r="G77934" i="1"/>
  <c r="H77934" i="1" s="1"/>
  <c r="G77935" i="1"/>
  <c r="H77935" i="1" s="1"/>
  <c r="G77936" i="1"/>
  <c r="H77936" i="1" s="1"/>
  <c r="G77937" i="1"/>
  <c r="H77937" i="1" s="1"/>
  <c r="G77938" i="1"/>
  <c r="H77938" i="1" s="1"/>
  <c r="G77939" i="1"/>
  <c r="H77939" i="1" s="1"/>
  <c r="G77940" i="1"/>
  <c r="H77940" i="1" s="1"/>
  <c r="G77941" i="1"/>
  <c r="G77942" i="1"/>
  <c r="H77942" i="1" s="1"/>
  <c r="G77943" i="1"/>
  <c r="H77943" i="1" s="1"/>
  <c r="G77944" i="1"/>
  <c r="H77944" i="1" s="1"/>
  <c r="G77945" i="1"/>
  <c r="H77945" i="1" s="1"/>
  <c r="G77946" i="1"/>
  <c r="H77946" i="1" s="1"/>
  <c r="G77947" i="1"/>
  <c r="H77947" i="1" s="1"/>
  <c r="G77948" i="1"/>
  <c r="H77948" i="1" s="1"/>
  <c r="G77949" i="1"/>
  <c r="H77949" i="1" s="1"/>
  <c r="G77950" i="1"/>
  <c r="H77950" i="1" s="1"/>
  <c r="G77951" i="1"/>
  <c r="H77951" i="1" s="1"/>
  <c r="G77952" i="1"/>
  <c r="H77952" i="1" s="1"/>
  <c r="G77953" i="1"/>
  <c r="G77954" i="1"/>
  <c r="H77954" i="1" s="1"/>
  <c r="G77955" i="1"/>
  <c r="H77955" i="1" s="1"/>
  <c r="G77956" i="1"/>
  <c r="H77956" i="1" s="1"/>
  <c r="G77957" i="1"/>
  <c r="H77957" i="1" s="1"/>
  <c r="G77958" i="1"/>
  <c r="H77958" i="1" s="1"/>
  <c r="G77959" i="1"/>
  <c r="H77959" i="1" s="1"/>
  <c r="G77960" i="1"/>
  <c r="H77960" i="1" s="1"/>
  <c r="G77961" i="1"/>
  <c r="H77961" i="1" s="1"/>
  <c r="G77962" i="1"/>
  <c r="H77962" i="1" s="1"/>
  <c r="G77963" i="1"/>
  <c r="H77963" i="1" s="1"/>
  <c r="G77964" i="1"/>
  <c r="H77964" i="1" s="1"/>
  <c r="G77965" i="1"/>
  <c r="G77966" i="1"/>
  <c r="H77966" i="1" s="1"/>
  <c r="G77967" i="1"/>
  <c r="H77967" i="1" s="1"/>
  <c r="G77968" i="1"/>
  <c r="H77968" i="1" s="1"/>
  <c r="G77969" i="1"/>
  <c r="H77969" i="1" s="1"/>
  <c r="G77970" i="1"/>
  <c r="H77970" i="1" s="1"/>
  <c r="G77971" i="1"/>
  <c r="H77971" i="1" s="1"/>
  <c r="G77972" i="1"/>
  <c r="H77972" i="1" s="1"/>
  <c r="G77973" i="1"/>
  <c r="H77973" i="1" s="1"/>
  <c r="G77974" i="1"/>
  <c r="H77974" i="1" s="1"/>
  <c r="G77975" i="1"/>
  <c r="H77975" i="1" s="1"/>
  <c r="G77976" i="1"/>
  <c r="H77976" i="1" s="1"/>
  <c r="G77977" i="1"/>
  <c r="G77978" i="1"/>
  <c r="H77978" i="1" s="1"/>
  <c r="G77979" i="1"/>
  <c r="H77979" i="1" s="1"/>
  <c r="G77980" i="1"/>
  <c r="H77980" i="1" s="1"/>
  <c r="G77981" i="1"/>
  <c r="H77981" i="1" s="1"/>
  <c r="G77982" i="1"/>
  <c r="H77982" i="1" s="1"/>
  <c r="G77983" i="1"/>
  <c r="H77983" i="1" s="1"/>
  <c r="G77984" i="1"/>
  <c r="H77984" i="1" s="1"/>
  <c r="G77985" i="1"/>
  <c r="H77985" i="1" s="1"/>
  <c r="G77986" i="1"/>
  <c r="H77986" i="1" s="1"/>
  <c r="G77987" i="1"/>
  <c r="H77987" i="1" s="1"/>
  <c r="G77988" i="1"/>
  <c r="H77988" i="1" s="1"/>
  <c r="G77989" i="1"/>
  <c r="G77990" i="1"/>
  <c r="H77990" i="1" s="1"/>
  <c r="G77991" i="1"/>
  <c r="H77991" i="1" s="1"/>
  <c r="G77992" i="1"/>
  <c r="H77992" i="1" s="1"/>
  <c r="G77993" i="1"/>
  <c r="H77993" i="1" s="1"/>
  <c r="G77994" i="1"/>
  <c r="H77994" i="1" s="1"/>
  <c r="G77995" i="1"/>
  <c r="H77995" i="1" s="1"/>
  <c r="G77996" i="1"/>
  <c r="H77996" i="1" s="1"/>
  <c r="G77997" i="1"/>
  <c r="H77997" i="1" s="1"/>
  <c r="G77998" i="1"/>
  <c r="H77998" i="1" s="1"/>
  <c r="G77999" i="1"/>
  <c r="H77999" i="1" s="1"/>
  <c r="G78000" i="1"/>
  <c r="H78000" i="1" s="1"/>
  <c r="G78001" i="1"/>
  <c r="G78002" i="1"/>
  <c r="H78002" i="1" s="1"/>
  <c r="G78003" i="1"/>
  <c r="H78003" i="1" s="1"/>
  <c r="G78004" i="1"/>
  <c r="H78004" i="1" s="1"/>
  <c r="G78005" i="1"/>
  <c r="H78005" i="1" s="1"/>
  <c r="G78006" i="1"/>
  <c r="H78006" i="1" s="1"/>
  <c r="G78007" i="1"/>
  <c r="H78007" i="1" s="1"/>
  <c r="G78008" i="1"/>
  <c r="H78008" i="1" s="1"/>
  <c r="G78009" i="1"/>
  <c r="H78009" i="1" s="1"/>
  <c r="G78010" i="1"/>
  <c r="H78010" i="1" s="1"/>
  <c r="G78011" i="1"/>
  <c r="H78011" i="1" s="1"/>
  <c r="G78012" i="1"/>
  <c r="H78012" i="1" s="1"/>
  <c r="G78013" i="1"/>
  <c r="G78014" i="1"/>
  <c r="H78014" i="1" s="1"/>
  <c r="G78015" i="1"/>
  <c r="H78015" i="1" s="1"/>
  <c r="G78016" i="1"/>
  <c r="H78016" i="1" s="1"/>
  <c r="G78017" i="1"/>
  <c r="H78017" i="1" s="1"/>
  <c r="G78018" i="1"/>
  <c r="H78018" i="1" s="1"/>
  <c r="G78019" i="1"/>
  <c r="H78019" i="1" s="1"/>
  <c r="G78020" i="1"/>
  <c r="H78020" i="1" s="1"/>
  <c r="G78021" i="1"/>
  <c r="H78021" i="1" s="1"/>
  <c r="G78022" i="1"/>
  <c r="H78022" i="1" s="1"/>
  <c r="G78023" i="1"/>
  <c r="H78023" i="1" s="1"/>
  <c r="G78024" i="1"/>
  <c r="H78024" i="1" s="1"/>
  <c r="G78025" i="1"/>
  <c r="G78026" i="1"/>
  <c r="H78026" i="1" s="1"/>
  <c r="G78027" i="1"/>
  <c r="H78027" i="1" s="1"/>
  <c r="G78028" i="1"/>
  <c r="H78028" i="1" s="1"/>
  <c r="G78029" i="1"/>
  <c r="H78029" i="1" s="1"/>
  <c r="G78030" i="1"/>
  <c r="H78030" i="1" s="1"/>
  <c r="G78031" i="1"/>
  <c r="H78031" i="1" s="1"/>
  <c r="G78032" i="1"/>
  <c r="H78032" i="1" s="1"/>
  <c r="G78033" i="1"/>
  <c r="H78033" i="1" s="1"/>
  <c r="G78034" i="1"/>
  <c r="H78034" i="1" s="1"/>
  <c r="G78035" i="1"/>
  <c r="H78035" i="1" s="1"/>
  <c r="G78036" i="1"/>
  <c r="H78036" i="1" s="1"/>
  <c r="G78037" i="1"/>
  <c r="G78038" i="1"/>
  <c r="H78038" i="1" s="1"/>
  <c r="G78039" i="1"/>
  <c r="H78039" i="1" s="1"/>
  <c r="G78040" i="1"/>
  <c r="H78040" i="1" s="1"/>
  <c r="G78041" i="1"/>
  <c r="H78041" i="1" s="1"/>
  <c r="G78042" i="1"/>
  <c r="H78042" i="1" s="1"/>
  <c r="G78043" i="1"/>
  <c r="H78043" i="1" s="1"/>
  <c r="G78044" i="1"/>
  <c r="H78044" i="1" s="1"/>
  <c r="G78045" i="1"/>
  <c r="H78045" i="1" s="1"/>
  <c r="G78046" i="1"/>
  <c r="H78046" i="1" s="1"/>
  <c r="G78047" i="1"/>
  <c r="H78047" i="1" s="1"/>
  <c r="G78048" i="1"/>
  <c r="H78048" i="1" s="1"/>
  <c r="G78049" i="1"/>
  <c r="G78050" i="1"/>
  <c r="H78050" i="1" s="1"/>
  <c r="G78051" i="1"/>
  <c r="H78051" i="1" s="1"/>
  <c r="G78052" i="1"/>
  <c r="H78052" i="1" s="1"/>
  <c r="G78053" i="1"/>
  <c r="H78053" i="1" s="1"/>
  <c r="G78054" i="1"/>
  <c r="H78054" i="1" s="1"/>
  <c r="G78055" i="1"/>
  <c r="H78055" i="1" s="1"/>
  <c r="G78056" i="1"/>
  <c r="H78056" i="1" s="1"/>
  <c r="G78057" i="1"/>
  <c r="H78057" i="1" s="1"/>
  <c r="G78058" i="1"/>
  <c r="H78058" i="1" s="1"/>
  <c r="G78059" i="1"/>
  <c r="H78059" i="1" s="1"/>
  <c r="G78060" i="1"/>
  <c r="H78060" i="1" s="1"/>
  <c r="G78061" i="1"/>
  <c r="G78062" i="1"/>
  <c r="H78062" i="1" s="1"/>
  <c r="G78063" i="1"/>
  <c r="H78063" i="1" s="1"/>
  <c r="G78064" i="1"/>
  <c r="H78064" i="1" s="1"/>
  <c r="G78065" i="1"/>
  <c r="H78065" i="1" s="1"/>
  <c r="G78066" i="1"/>
  <c r="H78066" i="1" s="1"/>
  <c r="G78067" i="1"/>
  <c r="H78067" i="1" s="1"/>
  <c r="G78068" i="1"/>
  <c r="H78068" i="1" s="1"/>
  <c r="G78069" i="1"/>
  <c r="H78069" i="1" s="1"/>
  <c r="G78070" i="1"/>
  <c r="H78070" i="1" s="1"/>
  <c r="G78071" i="1"/>
  <c r="H78071" i="1" s="1"/>
  <c r="G78072" i="1"/>
  <c r="H78072" i="1" s="1"/>
  <c r="G78073" i="1"/>
  <c r="G78074" i="1"/>
  <c r="H78074" i="1" s="1"/>
  <c r="G78075" i="1"/>
  <c r="H78075" i="1" s="1"/>
  <c r="G78076" i="1"/>
  <c r="H78076" i="1" s="1"/>
  <c r="G78077" i="1"/>
  <c r="H78077" i="1" s="1"/>
  <c r="G78078" i="1"/>
  <c r="H78078" i="1" s="1"/>
  <c r="G78079" i="1"/>
  <c r="H78079" i="1" s="1"/>
  <c r="G78080" i="1"/>
  <c r="H78080" i="1" s="1"/>
  <c r="G78081" i="1"/>
  <c r="H78081" i="1" s="1"/>
  <c r="G78082" i="1"/>
  <c r="H78082" i="1" s="1"/>
  <c r="G78083" i="1"/>
  <c r="H78083" i="1" s="1"/>
  <c r="G78084" i="1"/>
  <c r="H78084" i="1" s="1"/>
  <c r="G78085" i="1"/>
  <c r="G78086" i="1"/>
  <c r="H78086" i="1" s="1"/>
  <c r="G78087" i="1"/>
  <c r="H78087" i="1" s="1"/>
  <c r="G78088" i="1"/>
  <c r="H78088" i="1" s="1"/>
  <c r="G78089" i="1"/>
  <c r="H78089" i="1" s="1"/>
  <c r="G78090" i="1"/>
  <c r="H78090" i="1" s="1"/>
  <c r="G78091" i="1"/>
  <c r="H78091" i="1" s="1"/>
  <c r="G78092" i="1"/>
  <c r="H78092" i="1" s="1"/>
  <c r="G78093" i="1"/>
  <c r="H78093" i="1" s="1"/>
  <c r="G78094" i="1"/>
  <c r="H78094" i="1" s="1"/>
  <c r="G78095" i="1"/>
  <c r="H78095" i="1" s="1"/>
  <c r="G78096" i="1"/>
  <c r="H78096" i="1" s="1"/>
  <c r="G78097" i="1"/>
  <c r="G78098" i="1"/>
  <c r="H78098" i="1" s="1"/>
  <c r="G78099" i="1"/>
  <c r="H78099" i="1" s="1"/>
  <c r="G78100" i="1"/>
  <c r="H78100" i="1" s="1"/>
  <c r="G78101" i="1"/>
  <c r="H78101" i="1" s="1"/>
  <c r="G78102" i="1"/>
  <c r="H78102" i="1" s="1"/>
  <c r="G78103" i="1"/>
  <c r="H78103" i="1" s="1"/>
  <c r="G78104" i="1"/>
  <c r="H78104" i="1" s="1"/>
  <c r="G78105" i="1"/>
  <c r="H78105" i="1" s="1"/>
  <c r="G78106" i="1"/>
  <c r="H78106" i="1" s="1"/>
  <c r="G78107" i="1"/>
  <c r="H78107" i="1" s="1"/>
  <c r="G78108" i="1"/>
  <c r="H78108" i="1" s="1"/>
  <c r="G78109" i="1"/>
  <c r="G78110" i="1"/>
  <c r="H78110" i="1" s="1"/>
  <c r="G78111" i="1"/>
  <c r="H78111" i="1" s="1"/>
  <c r="G78112" i="1"/>
  <c r="H78112" i="1" s="1"/>
  <c r="G78113" i="1"/>
  <c r="H78113" i="1" s="1"/>
  <c r="G78114" i="1"/>
  <c r="H78114" i="1" s="1"/>
  <c r="G78115" i="1"/>
  <c r="H78115" i="1" s="1"/>
  <c r="G78116" i="1"/>
  <c r="H78116" i="1" s="1"/>
  <c r="G78117" i="1"/>
  <c r="H78117" i="1" s="1"/>
  <c r="G78118" i="1"/>
  <c r="H78118" i="1" s="1"/>
  <c r="G78119" i="1"/>
  <c r="H78119" i="1" s="1"/>
  <c r="G78120" i="1"/>
  <c r="H78120" i="1" s="1"/>
  <c r="G78121" i="1"/>
  <c r="G78122" i="1"/>
  <c r="H78122" i="1" s="1"/>
  <c r="G78123" i="1"/>
  <c r="H78123" i="1" s="1"/>
  <c r="G78124" i="1"/>
  <c r="H78124" i="1" s="1"/>
  <c r="G78125" i="1"/>
  <c r="H78125" i="1" s="1"/>
  <c r="G78126" i="1"/>
  <c r="H78126" i="1" s="1"/>
  <c r="G78127" i="1"/>
  <c r="H78127" i="1" s="1"/>
  <c r="G78128" i="1"/>
  <c r="H78128" i="1" s="1"/>
  <c r="G78129" i="1"/>
  <c r="H78129" i="1" s="1"/>
  <c r="G78130" i="1"/>
  <c r="H78130" i="1" s="1"/>
  <c r="G78131" i="1"/>
  <c r="H78131" i="1" s="1"/>
  <c r="G78132" i="1"/>
  <c r="H78132" i="1" s="1"/>
  <c r="G78133" i="1"/>
  <c r="G78134" i="1"/>
  <c r="H78134" i="1" s="1"/>
  <c r="G78135" i="1"/>
  <c r="H78135" i="1" s="1"/>
  <c r="G78136" i="1"/>
  <c r="H78136" i="1" s="1"/>
  <c r="G78137" i="1"/>
  <c r="H78137" i="1" s="1"/>
  <c r="G78138" i="1"/>
  <c r="H78138" i="1" s="1"/>
  <c r="G78139" i="1"/>
  <c r="H78139" i="1" s="1"/>
  <c r="G78140" i="1"/>
  <c r="H78140" i="1" s="1"/>
  <c r="G78141" i="1"/>
  <c r="H78141" i="1" s="1"/>
  <c r="G78142" i="1"/>
  <c r="H78142" i="1" s="1"/>
  <c r="G78143" i="1"/>
  <c r="H78143" i="1" s="1"/>
  <c r="G78144" i="1"/>
  <c r="H78144" i="1" s="1"/>
  <c r="G78145" i="1"/>
  <c r="G78146" i="1"/>
  <c r="H78146" i="1" s="1"/>
  <c r="G78147" i="1"/>
  <c r="H78147" i="1" s="1"/>
  <c r="G78148" i="1"/>
  <c r="H78148" i="1" s="1"/>
  <c r="G78149" i="1"/>
  <c r="H78149" i="1" s="1"/>
  <c r="G78150" i="1"/>
  <c r="H78150" i="1" s="1"/>
  <c r="G78151" i="1"/>
  <c r="H78151" i="1" s="1"/>
  <c r="G78152" i="1"/>
  <c r="H78152" i="1" s="1"/>
  <c r="G78153" i="1"/>
  <c r="H78153" i="1" s="1"/>
  <c r="G78154" i="1"/>
  <c r="H78154" i="1" s="1"/>
  <c r="G78155" i="1"/>
  <c r="H78155" i="1" s="1"/>
  <c r="G78156" i="1"/>
  <c r="H78156" i="1" s="1"/>
  <c r="G78157" i="1"/>
  <c r="G78158" i="1"/>
  <c r="H78158" i="1" s="1"/>
  <c r="G78159" i="1"/>
  <c r="H78159" i="1" s="1"/>
  <c r="G78160" i="1"/>
  <c r="H78160" i="1" s="1"/>
  <c r="G78161" i="1"/>
  <c r="H78161" i="1" s="1"/>
  <c r="G78162" i="1"/>
  <c r="H78162" i="1" s="1"/>
  <c r="G78163" i="1"/>
  <c r="H78163" i="1" s="1"/>
  <c r="G78164" i="1"/>
  <c r="H78164" i="1" s="1"/>
  <c r="G78165" i="1"/>
  <c r="H78165" i="1" s="1"/>
  <c r="G78166" i="1"/>
  <c r="H78166" i="1" s="1"/>
  <c r="G78167" i="1"/>
  <c r="H78167" i="1" s="1"/>
  <c r="G78168" i="1"/>
  <c r="H78168" i="1" s="1"/>
  <c r="G78169" i="1"/>
  <c r="G78170" i="1"/>
  <c r="H78170" i="1" s="1"/>
  <c r="G78171" i="1"/>
  <c r="H78171" i="1" s="1"/>
  <c r="G78172" i="1"/>
  <c r="H78172" i="1" s="1"/>
  <c r="G78173" i="1"/>
  <c r="H78173" i="1" s="1"/>
  <c r="G78174" i="1"/>
  <c r="H78174" i="1" s="1"/>
  <c r="G78175" i="1"/>
  <c r="H78175" i="1" s="1"/>
  <c r="G78176" i="1"/>
  <c r="H78176" i="1" s="1"/>
  <c r="G78177" i="1"/>
  <c r="H78177" i="1" s="1"/>
  <c r="G78178" i="1"/>
  <c r="H78178" i="1" s="1"/>
  <c r="G78179" i="1"/>
  <c r="H78179" i="1" s="1"/>
  <c r="G78180" i="1"/>
  <c r="H78180" i="1" s="1"/>
  <c r="G78181" i="1"/>
  <c r="G78182" i="1"/>
  <c r="H78182" i="1" s="1"/>
  <c r="G78183" i="1"/>
  <c r="H78183" i="1" s="1"/>
  <c r="G78184" i="1"/>
  <c r="H78184" i="1" s="1"/>
  <c r="G78185" i="1"/>
  <c r="H78185" i="1" s="1"/>
  <c r="G78186" i="1"/>
  <c r="H78186" i="1" s="1"/>
  <c r="G78187" i="1"/>
  <c r="H78187" i="1" s="1"/>
  <c r="G78188" i="1"/>
  <c r="H78188" i="1" s="1"/>
  <c r="G78189" i="1"/>
  <c r="H78189" i="1" s="1"/>
  <c r="G78190" i="1"/>
  <c r="H78190" i="1" s="1"/>
  <c r="G78191" i="1"/>
  <c r="H78191" i="1" s="1"/>
  <c r="G78192" i="1"/>
  <c r="H78192" i="1" s="1"/>
  <c r="G78193" i="1"/>
  <c r="G78194" i="1"/>
  <c r="H78194" i="1" s="1"/>
  <c r="G78195" i="1"/>
  <c r="H78195" i="1" s="1"/>
  <c r="G78196" i="1"/>
  <c r="H78196" i="1" s="1"/>
  <c r="G78197" i="1"/>
  <c r="H78197" i="1" s="1"/>
  <c r="G78198" i="1"/>
  <c r="H78198" i="1" s="1"/>
  <c r="G78199" i="1"/>
  <c r="H78199" i="1" s="1"/>
  <c r="G78200" i="1"/>
  <c r="H78200" i="1" s="1"/>
  <c r="G78201" i="1"/>
  <c r="H78201" i="1" s="1"/>
  <c r="G78202" i="1"/>
  <c r="H78202" i="1" s="1"/>
  <c r="G78203" i="1"/>
  <c r="H78203" i="1" s="1"/>
  <c r="G78204" i="1"/>
  <c r="H78204" i="1" s="1"/>
  <c r="G78205" i="1"/>
  <c r="G78206" i="1"/>
  <c r="H78206" i="1" s="1"/>
  <c r="G78207" i="1"/>
  <c r="H78207" i="1" s="1"/>
  <c r="G78208" i="1"/>
  <c r="H78208" i="1" s="1"/>
  <c r="G78209" i="1"/>
  <c r="H78209" i="1" s="1"/>
  <c r="G78210" i="1"/>
  <c r="H78210" i="1" s="1"/>
  <c r="G78211" i="1"/>
  <c r="H78211" i="1" s="1"/>
  <c r="G78212" i="1"/>
  <c r="H78212" i="1" s="1"/>
  <c r="G78213" i="1"/>
  <c r="H78213" i="1" s="1"/>
  <c r="G78214" i="1"/>
  <c r="H78214" i="1" s="1"/>
  <c r="G78215" i="1"/>
  <c r="H78215" i="1" s="1"/>
  <c r="G78216" i="1"/>
  <c r="H78216" i="1" s="1"/>
  <c r="G78217" i="1"/>
  <c r="G78218" i="1"/>
  <c r="H78218" i="1" s="1"/>
  <c r="G78219" i="1"/>
  <c r="H78219" i="1" s="1"/>
  <c r="G78220" i="1"/>
  <c r="H78220" i="1" s="1"/>
  <c r="G78221" i="1"/>
  <c r="H78221" i="1" s="1"/>
  <c r="G78222" i="1"/>
  <c r="H78222" i="1" s="1"/>
  <c r="G78223" i="1"/>
  <c r="H78223" i="1" s="1"/>
  <c r="G78224" i="1"/>
  <c r="H78224" i="1" s="1"/>
  <c r="G78225" i="1"/>
  <c r="H78225" i="1" s="1"/>
  <c r="G78226" i="1"/>
  <c r="H78226" i="1" s="1"/>
  <c r="G78227" i="1"/>
  <c r="H78227" i="1" s="1"/>
  <c r="G78228" i="1"/>
  <c r="H78228" i="1" s="1"/>
  <c r="G78229" i="1"/>
  <c r="G78230" i="1"/>
  <c r="H78230" i="1" s="1"/>
  <c r="G78231" i="1"/>
  <c r="H78231" i="1" s="1"/>
  <c r="G78232" i="1"/>
  <c r="H78232" i="1" s="1"/>
  <c r="G78233" i="1"/>
  <c r="H78233" i="1" s="1"/>
  <c r="G78234" i="1"/>
  <c r="H78234" i="1" s="1"/>
  <c r="G78235" i="1"/>
  <c r="H78235" i="1" s="1"/>
  <c r="G78236" i="1"/>
  <c r="H78236" i="1" s="1"/>
  <c r="G78237" i="1"/>
  <c r="H78237" i="1" s="1"/>
  <c r="G78238" i="1"/>
  <c r="H78238" i="1" s="1"/>
  <c r="G78239" i="1"/>
  <c r="H78239" i="1" s="1"/>
  <c r="G78240" i="1"/>
  <c r="H78240" i="1" s="1"/>
  <c r="G78241" i="1"/>
  <c r="G78242" i="1"/>
  <c r="H78242" i="1" s="1"/>
  <c r="G78243" i="1"/>
  <c r="H78243" i="1" s="1"/>
  <c r="G78244" i="1"/>
  <c r="H78244" i="1" s="1"/>
  <c r="G78245" i="1"/>
  <c r="H78245" i="1" s="1"/>
  <c r="G78246" i="1"/>
  <c r="H78246" i="1" s="1"/>
  <c r="G78247" i="1"/>
  <c r="H78247" i="1" s="1"/>
  <c r="G78248" i="1"/>
  <c r="H78248" i="1" s="1"/>
  <c r="G78249" i="1"/>
  <c r="H78249" i="1" s="1"/>
  <c r="G78250" i="1"/>
  <c r="H78250" i="1" s="1"/>
  <c r="G78251" i="1"/>
  <c r="H78251" i="1" s="1"/>
  <c r="G78252" i="1"/>
  <c r="H78252" i="1" s="1"/>
  <c r="G78253" i="1"/>
  <c r="G78254" i="1"/>
  <c r="H78254" i="1" s="1"/>
  <c r="G78255" i="1"/>
  <c r="H78255" i="1" s="1"/>
  <c r="G78256" i="1"/>
  <c r="H78256" i="1" s="1"/>
  <c r="G78257" i="1"/>
  <c r="H78257" i="1" s="1"/>
  <c r="G78258" i="1"/>
  <c r="H78258" i="1" s="1"/>
  <c r="G78259" i="1"/>
  <c r="H78259" i="1" s="1"/>
  <c r="G78260" i="1"/>
  <c r="H78260" i="1" s="1"/>
  <c r="G78261" i="1"/>
  <c r="H78261" i="1" s="1"/>
  <c r="G78262" i="1"/>
  <c r="H78262" i="1" s="1"/>
  <c r="G78263" i="1"/>
  <c r="H78263" i="1" s="1"/>
  <c r="G78264" i="1"/>
  <c r="H78264" i="1" s="1"/>
  <c r="G78265" i="1"/>
  <c r="G78266" i="1"/>
  <c r="H78266" i="1" s="1"/>
  <c r="G78267" i="1"/>
  <c r="H78267" i="1" s="1"/>
  <c r="G78268" i="1"/>
  <c r="H78268" i="1" s="1"/>
  <c r="G78269" i="1"/>
  <c r="H78269" i="1" s="1"/>
  <c r="G78270" i="1"/>
  <c r="H78270" i="1" s="1"/>
  <c r="G78271" i="1"/>
  <c r="H78271" i="1" s="1"/>
  <c r="G78272" i="1"/>
  <c r="H78272" i="1" s="1"/>
  <c r="G78273" i="1"/>
  <c r="H78273" i="1" s="1"/>
  <c r="G78274" i="1"/>
  <c r="H78274" i="1" s="1"/>
  <c r="G78275" i="1"/>
  <c r="H78275" i="1" s="1"/>
  <c r="G78276" i="1"/>
  <c r="H78276" i="1" s="1"/>
  <c r="G78277" i="1"/>
  <c r="G78278" i="1"/>
  <c r="H78278" i="1" s="1"/>
  <c r="G78279" i="1"/>
  <c r="H78279" i="1" s="1"/>
  <c r="G78280" i="1"/>
  <c r="H78280" i="1" s="1"/>
  <c r="G78281" i="1"/>
  <c r="H78281" i="1" s="1"/>
  <c r="G78282" i="1"/>
  <c r="H78282" i="1" s="1"/>
  <c r="G78283" i="1"/>
  <c r="H78283" i="1" s="1"/>
  <c r="G78284" i="1"/>
  <c r="H78284" i="1" s="1"/>
  <c r="G78285" i="1"/>
  <c r="H78285" i="1" s="1"/>
  <c r="G78286" i="1"/>
  <c r="H78286" i="1" s="1"/>
  <c r="G78287" i="1"/>
  <c r="H78287" i="1" s="1"/>
  <c r="G78288" i="1"/>
  <c r="H78288" i="1" s="1"/>
  <c r="G78289" i="1"/>
  <c r="G78290" i="1"/>
  <c r="H78290" i="1" s="1"/>
  <c r="G78291" i="1"/>
  <c r="H78291" i="1" s="1"/>
  <c r="G78292" i="1"/>
  <c r="H78292" i="1" s="1"/>
  <c r="G78293" i="1"/>
  <c r="H78293" i="1" s="1"/>
  <c r="G78294" i="1"/>
  <c r="H78294" i="1" s="1"/>
  <c r="G78295" i="1"/>
  <c r="H78295" i="1" s="1"/>
  <c r="G78296" i="1"/>
  <c r="H78296" i="1" s="1"/>
  <c r="G78297" i="1"/>
  <c r="H78297" i="1" s="1"/>
  <c r="G78298" i="1"/>
  <c r="H78298" i="1" s="1"/>
  <c r="G78299" i="1"/>
  <c r="H78299" i="1" s="1"/>
  <c r="G78300" i="1"/>
  <c r="H78300" i="1" s="1"/>
  <c r="G78301" i="1"/>
  <c r="G78302" i="1"/>
  <c r="H78302" i="1" s="1"/>
  <c r="G78303" i="1"/>
  <c r="H78303" i="1" s="1"/>
  <c r="G78304" i="1"/>
  <c r="H78304" i="1" s="1"/>
  <c r="G78305" i="1"/>
  <c r="H78305" i="1" s="1"/>
  <c r="G78306" i="1"/>
  <c r="H78306" i="1" s="1"/>
  <c r="G78307" i="1"/>
  <c r="H78307" i="1" s="1"/>
  <c r="G78308" i="1"/>
  <c r="H78308" i="1" s="1"/>
  <c r="G78309" i="1"/>
  <c r="H78309" i="1" s="1"/>
  <c r="G78310" i="1"/>
  <c r="H78310" i="1" s="1"/>
  <c r="G78311" i="1"/>
  <c r="H78311" i="1" s="1"/>
  <c r="G78312" i="1"/>
  <c r="H78312" i="1" s="1"/>
  <c r="G78313" i="1"/>
  <c r="G78314" i="1"/>
  <c r="H78314" i="1" s="1"/>
  <c r="G78315" i="1"/>
  <c r="H78315" i="1" s="1"/>
  <c r="G78316" i="1"/>
  <c r="H78316" i="1" s="1"/>
  <c r="G78317" i="1"/>
  <c r="H78317" i="1" s="1"/>
  <c r="G78318" i="1"/>
  <c r="H78318" i="1" s="1"/>
  <c r="G78319" i="1"/>
  <c r="H78319" i="1" s="1"/>
  <c r="G78320" i="1"/>
  <c r="H78320" i="1" s="1"/>
  <c r="G78321" i="1"/>
  <c r="H78321" i="1" s="1"/>
  <c r="G78322" i="1"/>
  <c r="H78322" i="1" s="1"/>
  <c r="G78323" i="1"/>
  <c r="H78323" i="1" s="1"/>
  <c r="G78324" i="1"/>
  <c r="H78324" i="1" s="1"/>
  <c r="G78325" i="1"/>
  <c r="G78326" i="1"/>
  <c r="H78326" i="1" s="1"/>
  <c r="G78327" i="1"/>
  <c r="H78327" i="1" s="1"/>
  <c r="G78328" i="1"/>
  <c r="H78328" i="1" s="1"/>
  <c r="G78329" i="1"/>
  <c r="H78329" i="1" s="1"/>
  <c r="G78330" i="1"/>
  <c r="H78330" i="1" s="1"/>
  <c r="G78331" i="1"/>
  <c r="H78331" i="1" s="1"/>
  <c r="G78332" i="1"/>
  <c r="H78332" i="1" s="1"/>
  <c r="G78333" i="1"/>
  <c r="H78333" i="1" s="1"/>
  <c r="G78334" i="1"/>
  <c r="H78334" i="1" s="1"/>
  <c r="G78335" i="1"/>
  <c r="H78335" i="1" s="1"/>
  <c r="G78336" i="1"/>
  <c r="H78336" i="1" s="1"/>
  <c r="G78337" i="1"/>
  <c r="G78338" i="1"/>
  <c r="H78338" i="1" s="1"/>
  <c r="G78339" i="1"/>
  <c r="H78339" i="1" s="1"/>
  <c r="G78340" i="1"/>
  <c r="H78340" i="1" s="1"/>
  <c r="G78341" i="1"/>
  <c r="H78341" i="1" s="1"/>
  <c r="G78342" i="1"/>
  <c r="H78342" i="1" s="1"/>
  <c r="G78343" i="1"/>
  <c r="H78343" i="1" s="1"/>
  <c r="G78344" i="1"/>
  <c r="H78344" i="1" s="1"/>
  <c r="G78345" i="1"/>
  <c r="H78345" i="1" s="1"/>
  <c r="G78346" i="1"/>
  <c r="H78346" i="1" s="1"/>
  <c r="G78347" i="1"/>
  <c r="H78347" i="1" s="1"/>
  <c r="G78348" i="1"/>
  <c r="H78348" i="1" s="1"/>
  <c r="G78349" i="1"/>
  <c r="G78350" i="1"/>
  <c r="H78350" i="1" s="1"/>
  <c r="G78351" i="1"/>
  <c r="H78351" i="1" s="1"/>
  <c r="G78352" i="1"/>
  <c r="H78352" i="1" s="1"/>
  <c r="G78353" i="1"/>
  <c r="H78353" i="1" s="1"/>
  <c r="G78354" i="1"/>
  <c r="H78354" i="1" s="1"/>
  <c r="G78355" i="1"/>
  <c r="H78355" i="1" s="1"/>
  <c r="G78356" i="1"/>
  <c r="H78356" i="1" s="1"/>
  <c r="G78357" i="1"/>
  <c r="H78357" i="1" s="1"/>
  <c r="G78358" i="1"/>
  <c r="H78358" i="1" s="1"/>
  <c r="G78359" i="1"/>
  <c r="H78359" i="1" s="1"/>
  <c r="G78360" i="1"/>
  <c r="H78360" i="1" s="1"/>
  <c r="G78361" i="1"/>
  <c r="G78362" i="1"/>
  <c r="H78362" i="1" s="1"/>
  <c r="G78363" i="1"/>
  <c r="H78363" i="1" s="1"/>
  <c r="G78364" i="1"/>
  <c r="H78364" i="1" s="1"/>
  <c r="G78365" i="1"/>
  <c r="H78365" i="1" s="1"/>
  <c r="G78366" i="1"/>
  <c r="H78366" i="1" s="1"/>
  <c r="G78367" i="1"/>
  <c r="H78367" i="1" s="1"/>
  <c r="G78368" i="1"/>
  <c r="H78368" i="1" s="1"/>
  <c r="G78369" i="1"/>
  <c r="H78369" i="1" s="1"/>
  <c r="G78370" i="1"/>
  <c r="H78370" i="1" s="1"/>
  <c r="G78371" i="1"/>
  <c r="H78371" i="1" s="1"/>
  <c r="G78372" i="1"/>
  <c r="H78372" i="1" s="1"/>
  <c r="G78373" i="1"/>
  <c r="G78374" i="1"/>
  <c r="H78374" i="1" s="1"/>
  <c r="G78375" i="1"/>
  <c r="H78375" i="1" s="1"/>
  <c r="G78376" i="1"/>
  <c r="H78376" i="1" s="1"/>
  <c r="G78377" i="1"/>
  <c r="H78377" i="1" s="1"/>
  <c r="G78378" i="1"/>
  <c r="H78378" i="1" s="1"/>
  <c r="G78379" i="1"/>
  <c r="H78379" i="1" s="1"/>
  <c r="G78380" i="1"/>
  <c r="H78380" i="1" s="1"/>
  <c r="G78381" i="1"/>
  <c r="H78381" i="1" s="1"/>
  <c r="G78382" i="1"/>
  <c r="H78382" i="1" s="1"/>
  <c r="G78383" i="1"/>
  <c r="H78383" i="1" s="1"/>
  <c r="G78384" i="1"/>
  <c r="H78384" i="1" s="1"/>
  <c r="G78385" i="1"/>
  <c r="G78386" i="1"/>
  <c r="H78386" i="1" s="1"/>
  <c r="G78387" i="1"/>
  <c r="H78387" i="1" s="1"/>
  <c r="G78388" i="1"/>
  <c r="H78388" i="1" s="1"/>
  <c r="G78389" i="1"/>
  <c r="H78389" i="1" s="1"/>
  <c r="G78390" i="1"/>
  <c r="H78390" i="1" s="1"/>
  <c r="G78391" i="1"/>
  <c r="H78391" i="1" s="1"/>
  <c r="G78392" i="1"/>
  <c r="H78392" i="1" s="1"/>
  <c r="G78393" i="1"/>
  <c r="H78393" i="1" s="1"/>
  <c r="G78394" i="1"/>
  <c r="H78394" i="1" s="1"/>
  <c r="G78395" i="1"/>
  <c r="H78395" i="1" s="1"/>
  <c r="G78396" i="1"/>
  <c r="H78396" i="1" s="1"/>
  <c r="G78397" i="1"/>
  <c r="G78398" i="1"/>
  <c r="H78398" i="1" s="1"/>
  <c r="G78399" i="1"/>
  <c r="H78399" i="1" s="1"/>
  <c r="G78400" i="1"/>
  <c r="H78400" i="1" s="1"/>
  <c r="G78401" i="1"/>
  <c r="H78401" i="1" s="1"/>
  <c r="G78402" i="1"/>
  <c r="H78402" i="1" s="1"/>
  <c r="G78403" i="1"/>
  <c r="H78403" i="1" s="1"/>
  <c r="G78404" i="1"/>
  <c r="H78404" i="1" s="1"/>
  <c r="G78405" i="1"/>
  <c r="H78405" i="1" s="1"/>
  <c r="G78406" i="1"/>
  <c r="H78406" i="1" s="1"/>
  <c r="G78407" i="1"/>
  <c r="H78407" i="1" s="1"/>
  <c r="G78408" i="1"/>
  <c r="H78408" i="1" s="1"/>
  <c r="G78409" i="1"/>
  <c r="G78410" i="1"/>
  <c r="H78410" i="1" s="1"/>
  <c r="G78411" i="1"/>
  <c r="H78411" i="1" s="1"/>
  <c r="G78412" i="1"/>
  <c r="H78412" i="1" s="1"/>
  <c r="G78413" i="1"/>
  <c r="H78413" i="1" s="1"/>
  <c r="G78414" i="1"/>
  <c r="H78414" i="1" s="1"/>
  <c r="G78415" i="1"/>
  <c r="H78415" i="1" s="1"/>
  <c r="G78416" i="1"/>
  <c r="H78416" i="1" s="1"/>
  <c r="G78417" i="1"/>
  <c r="H78417" i="1" s="1"/>
  <c r="G78418" i="1"/>
  <c r="H78418" i="1" s="1"/>
  <c r="G78419" i="1"/>
  <c r="H78419" i="1" s="1"/>
  <c r="G78420" i="1"/>
  <c r="H78420" i="1" s="1"/>
  <c r="G78421" i="1"/>
  <c r="G78422" i="1"/>
  <c r="H78422" i="1" s="1"/>
  <c r="G78423" i="1"/>
  <c r="H78423" i="1" s="1"/>
  <c r="G78424" i="1"/>
  <c r="H78424" i="1" s="1"/>
  <c r="G78425" i="1"/>
  <c r="H78425" i="1" s="1"/>
  <c r="G78426" i="1"/>
  <c r="H78426" i="1" s="1"/>
  <c r="G78427" i="1"/>
  <c r="H78427" i="1" s="1"/>
  <c r="G78428" i="1"/>
  <c r="H78428" i="1" s="1"/>
  <c r="G78429" i="1"/>
  <c r="H78429" i="1" s="1"/>
  <c r="G78430" i="1"/>
  <c r="H78430" i="1" s="1"/>
  <c r="G78431" i="1"/>
  <c r="H78431" i="1" s="1"/>
  <c r="G78432" i="1"/>
  <c r="H78432" i="1" s="1"/>
  <c r="G78433" i="1"/>
  <c r="G78434" i="1"/>
  <c r="H78434" i="1" s="1"/>
  <c r="G78435" i="1"/>
  <c r="H78435" i="1" s="1"/>
  <c r="G78436" i="1"/>
  <c r="H78436" i="1" s="1"/>
  <c r="G78437" i="1"/>
  <c r="H78437" i="1" s="1"/>
  <c r="G78438" i="1"/>
  <c r="H78438" i="1" s="1"/>
  <c r="G78439" i="1"/>
  <c r="H78439" i="1" s="1"/>
  <c r="G78440" i="1"/>
  <c r="H78440" i="1" s="1"/>
  <c r="G78441" i="1"/>
  <c r="H78441" i="1" s="1"/>
  <c r="G78442" i="1"/>
  <c r="H78442" i="1" s="1"/>
  <c r="G78443" i="1"/>
  <c r="H78443" i="1" s="1"/>
  <c r="G78444" i="1"/>
  <c r="H78444" i="1" s="1"/>
  <c r="G78445" i="1"/>
  <c r="G78446" i="1"/>
  <c r="H78446" i="1" s="1"/>
  <c r="G78447" i="1"/>
  <c r="H78447" i="1" s="1"/>
  <c r="G78448" i="1"/>
  <c r="H78448" i="1" s="1"/>
  <c r="G78449" i="1"/>
  <c r="H78449" i="1" s="1"/>
  <c r="G78450" i="1"/>
  <c r="H78450" i="1" s="1"/>
  <c r="G78451" i="1"/>
  <c r="H78451" i="1" s="1"/>
  <c r="G78452" i="1"/>
  <c r="H78452" i="1" s="1"/>
  <c r="G78453" i="1"/>
  <c r="H78453" i="1" s="1"/>
  <c r="G78454" i="1"/>
  <c r="H78454" i="1" s="1"/>
  <c r="G78455" i="1"/>
  <c r="H78455" i="1" s="1"/>
  <c r="G78456" i="1"/>
  <c r="H78456" i="1" s="1"/>
  <c r="G78457" i="1"/>
  <c r="G78458" i="1"/>
  <c r="H78458" i="1" s="1"/>
  <c r="G78459" i="1"/>
  <c r="H78459" i="1" s="1"/>
  <c r="G78460" i="1"/>
  <c r="H78460" i="1" s="1"/>
  <c r="G78461" i="1"/>
  <c r="H78461" i="1" s="1"/>
  <c r="G78462" i="1"/>
  <c r="H78462" i="1" s="1"/>
  <c r="G78463" i="1"/>
  <c r="H78463" i="1" s="1"/>
  <c r="G78464" i="1"/>
  <c r="H78464" i="1" s="1"/>
  <c r="G78465" i="1"/>
  <c r="H78465" i="1" s="1"/>
  <c r="G78466" i="1"/>
  <c r="H78466" i="1" s="1"/>
  <c r="G78467" i="1"/>
  <c r="H78467" i="1" s="1"/>
  <c r="G78468" i="1"/>
  <c r="H78468" i="1" s="1"/>
  <c r="G78469" i="1"/>
  <c r="G78470" i="1"/>
  <c r="H78470" i="1" s="1"/>
  <c r="G78471" i="1"/>
  <c r="H78471" i="1" s="1"/>
  <c r="G78472" i="1"/>
  <c r="H78472" i="1" s="1"/>
  <c r="G78473" i="1"/>
  <c r="H78473" i="1" s="1"/>
  <c r="G78474" i="1"/>
  <c r="H78474" i="1" s="1"/>
  <c r="G78475" i="1"/>
  <c r="H78475" i="1" s="1"/>
  <c r="G78476" i="1"/>
  <c r="H78476" i="1" s="1"/>
  <c r="G78477" i="1"/>
  <c r="H78477" i="1" s="1"/>
  <c r="G78478" i="1"/>
  <c r="H78478" i="1" s="1"/>
  <c r="G78479" i="1"/>
  <c r="H78479" i="1" s="1"/>
  <c r="G78480" i="1"/>
  <c r="H78480" i="1" s="1"/>
  <c r="G78481" i="1"/>
  <c r="G78482" i="1"/>
  <c r="H78482" i="1" s="1"/>
  <c r="G78483" i="1"/>
  <c r="H78483" i="1" s="1"/>
  <c r="G78484" i="1"/>
  <c r="H78484" i="1" s="1"/>
  <c r="G78485" i="1"/>
  <c r="H78485" i="1" s="1"/>
  <c r="G78486" i="1"/>
  <c r="H78486" i="1" s="1"/>
  <c r="G78487" i="1"/>
  <c r="H78487" i="1" s="1"/>
  <c r="G78488" i="1"/>
  <c r="H78488" i="1" s="1"/>
  <c r="G78489" i="1"/>
  <c r="H78489" i="1" s="1"/>
  <c r="G78490" i="1"/>
  <c r="H78490" i="1" s="1"/>
  <c r="G78491" i="1"/>
  <c r="H78491" i="1" s="1"/>
  <c r="G78492" i="1"/>
  <c r="H78492" i="1" s="1"/>
  <c r="G78493" i="1"/>
  <c r="G78494" i="1"/>
  <c r="H78494" i="1" s="1"/>
  <c r="G78495" i="1"/>
  <c r="H78495" i="1" s="1"/>
  <c r="G78496" i="1"/>
  <c r="H78496" i="1" s="1"/>
  <c r="G78497" i="1"/>
  <c r="H78497" i="1" s="1"/>
  <c r="G78498" i="1"/>
  <c r="H78498" i="1" s="1"/>
  <c r="G78499" i="1"/>
  <c r="H78499" i="1" s="1"/>
  <c r="G78500" i="1"/>
  <c r="H78500" i="1" s="1"/>
  <c r="G78501" i="1"/>
  <c r="H78501" i="1" s="1"/>
  <c r="G78502" i="1"/>
  <c r="H78502" i="1" s="1"/>
  <c r="G78503" i="1"/>
  <c r="H78503" i="1" s="1"/>
  <c r="G78504" i="1"/>
  <c r="H78504" i="1" s="1"/>
  <c r="G78505" i="1"/>
  <c r="G78506" i="1"/>
  <c r="H78506" i="1" s="1"/>
  <c r="G78507" i="1"/>
  <c r="H78507" i="1" s="1"/>
  <c r="G78508" i="1"/>
  <c r="H78508" i="1" s="1"/>
  <c r="G78509" i="1"/>
  <c r="H78509" i="1" s="1"/>
  <c r="G78510" i="1"/>
  <c r="H78510" i="1" s="1"/>
  <c r="G78511" i="1"/>
  <c r="H78511" i="1" s="1"/>
  <c r="G78512" i="1"/>
  <c r="H78512" i="1" s="1"/>
  <c r="G78513" i="1"/>
  <c r="H78513" i="1" s="1"/>
  <c r="G78514" i="1"/>
  <c r="H78514" i="1" s="1"/>
  <c r="G78515" i="1"/>
  <c r="H78515" i="1" s="1"/>
  <c r="G78516" i="1"/>
  <c r="H78516" i="1" s="1"/>
  <c r="G78517" i="1"/>
  <c r="G78518" i="1"/>
  <c r="H78518" i="1" s="1"/>
  <c r="G78519" i="1"/>
  <c r="H78519" i="1" s="1"/>
  <c r="G78520" i="1"/>
  <c r="H78520" i="1" s="1"/>
  <c r="G78521" i="1"/>
  <c r="H78521" i="1" s="1"/>
  <c r="G78522" i="1"/>
  <c r="H78522" i="1" s="1"/>
  <c r="G78523" i="1"/>
  <c r="H78523" i="1" s="1"/>
  <c r="G78524" i="1"/>
  <c r="H78524" i="1" s="1"/>
  <c r="G78525" i="1"/>
  <c r="H78525" i="1" s="1"/>
  <c r="G78526" i="1"/>
  <c r="H78526" i="1" s="1"/>
  <c r="G78527" i="1"/>
  <c r="H78527" i="1" s="1"/>
  <c r="G78528" i="1"/>
  <c r="H78528" i="1" s="1"/>
  <c r="G78529" i="1"/>
  <c r="G78530" i="1"/>
  <c r="H78530" i="1" s="1"/>
  <c r="G78531" i="1"/>
  <c r="H78531" i="1" s="1"/>
  <c r="G78532" i="1"/>
  <c r="H78532" i="1" s="1"/>
  <c r="G78533" i="1"/>
  <c r="H78533" i="1" s="1"/>
  <c r="G78534" i="1"/>
  <c r="H78534" i="1" s="1"/>
  <c r="G78535" i="1"/>
  <c r="H78535" i="1" s="1"/>
  <c r="G78536" i="1"/>
  <c r="H78536" i="1" s="1"/>
  <c r="G78537" i="1"/>
  <c r="H78537" i="1" s="1"/>
  <c r="G78538" i="1"/>
  <c r="H78538" i="1" s="1"/>
  <c r="G78539" i="1"/>
  <c r="H78539" i="1" s="1"/>
  <c r="G78540" i="1"/>
  <c r="H78540" i="1" s="1"/>
  <c r="G78541" i="1"/>
  <c r="G78542" i="1"/>
  <c r="H78542" i="1" s="1"/>
  <c r="G78543" i="1"/>
  <c r="H78543" i="1" s="1"/>
  <c r="G78544" i="1"/>
  <c r="H78544" i="1" s="1"/>
  <c r="G78545" i="1"/>
  <c r="H78545" i="1" s="1"/>
  <c r="G78546" i="1"/>
  <c r="H78546" i="1" s="1"/>
  <c r="G78547" i="1"/>
  <c r="H78547" i="1" s="1"/>
  <c r="G78548" i="1"/>
  <c r="H78548" i="1" s="1"/>
  <c r="G78549" i="1"/>
  <c r="H78549" i="1" s="1"/>
  <c r="G78550" i="1"/>
  <c r="H78550" i="1" s="1"/>
  <c r="G78551" i="1"/>
  <c r="H78551" i="1" s="1"/>
  <c r="G78552" i="1"/>
  <c r="H78552" i="1" s="1"/>
  <c r="G78553" i="1"/>
  <c r="G78554" i="1"/>
  <c r="H78554" i="1" s="1"/>
  <c r="G78555" i="1"/>
  <c r="H78555" i="1" s="1"/>
  <c r="G78556" i="1"/>
  <c r="H78556" i="1" s="1"/>
  <c r="G78557" i="1"/>
  <c r="H78557" i="1" s="1"/>
  <c r="G78558" i="1"/>
  <c r="H78558" i="1" s="1"/>
  <c r="G78559" i="1"/>
  <c r="H78559" i="1" s="1"/>
  <c r="G78560" i="1"/>
  <c r="H78560" i="1" s="1"/>
  <c r="G78561" i="1"/>
  <c r="H78561" i="1" s="1"/>
  <c r="G78562" i="1"/>
  <c r="H78562" i="1" s="1"/>
  <c r="G78563" i="1"/>
  <c r="H78563" i="1" s="1"/>
  <c r="G78564" i="1"/>
  <c r="H78564" i="1" s="1"/>
  <c r="G78565" i="1"/>
  <c r="G78566" i="1"/>
  <c r="H78566" i="1" s="1"/>
  <c r="G78567" i="1"/>
  <c r="H78567" i="1" s="1"/>
  <c r="G78568" i="1"/>
  <c r="H78568" i="1" s="1"/>
  <c r="G78569" i="1"/>
  <c r="H78569" i="1" s="1"/>
  <c r="G78570" i="1"/>
  <c r="H78570" i="1" s="1"/>
  <c r="G78571" i="1"/>
  <c r="H78571" i="1" s="1"/>
  <c r="G78572" i="1"/>
  <c r="H78572" i="1" s="1"/>
  <c r="G78573" i="1"/>
  <c r="H78573" i="1" s="1"/>
  <c r="G78574" i="1"/>
  <c r="H78574" i="1" s="1"/>
  <c r="G78575" i="1"/>
  <c r="H78575" i="1" s="1"/>
  <c r="G78576" i="1"/>
  <c r="H78576" i="1" s="1"/>
  <c r="G78577" i="1"/>
  <c r="G78578" i="1"/>
  <c r="H78578" i="1" s="1"/>
  <c r="G78579" i="1"/>
  <c r="H78579" i="1" s="1"/>
  <c r="G78580" i="1"/>
  <c r="H78580" i="1" s="1"/>
  <c r="G78581" i="1"/>
  <c r="H78581" i="1" s="1"/>
  <c r="G78582" i="1"/>
  <c r="H78582" i="1" s="1"/>
  <c r="G78583" i="1"/>
  <c r="H78583" i="1" s="1"/>
  <c r="G78584" i="1"/>
  <c r="H78584" i="1" s="1"/>
  <c r="G78585" i="1"/>
  <c r="H78585" i="1" s="1"/>
  <c r="G78586" i="1"/>
  <c r="H78586" i="1" s="1"/>
  <c r="G78587" i="1"/>
  <c r="H78587" i="1" s="1"/>
  <c r="G78588" i="1"/>
  <c r="H78588" i="1" s="1"/>
  <c r="G78589" i="1"/>
  <c r="G78590" i="1"/>
  <c r="H78590" i="1" s="1"/>
  <c r="G78591" i="1"/>
  <c r="H78591" i="1" s="1"/>
  <c r="G78592" i="1"/>
  <c r="H78592" i="1" s="1"/>
  <c r="G78593" i="1"/>
  <c r="H78593" i="1" s="1"/>
  <c r="G78594" i="1"/>
  <c r="H78594" i="1" s="1"/>
  <c r="G78595" i="1"/>
  <c r="H78595" i="1" s="1"/>
  <c r="G78596" i="1"/>
  <c r="H78596" i="1" s="1"/>
  <c r="G78597" i="1"/>
  <c r="H78597" i="1" s="1"/>
  <c r="G78598" i="1"/>
  <c r="H78598" i="1" s="1"/>
  <c r="G78599" i="1"/>
  <c r="H78599" i="1" s="1"/>
  <c r="G78600" i="1"/>
  <c r="H78600" i="1" s="1"/>
  <c r="G78601" i="1"/>
  <c r="G78602" i="1"/>
  <c r="H78602" i="1" s="1"/>
  <c r="G78603" i="1"/>
  <c r="H78603" i="1" s="1"/>
  <c r="G78604" i="1"/>
  <c r="H78604" i="1" s="1"/>
  <c r="G78605" i="1"/>
  <c r="H78605" i="1" s="1"/>
  <c r="G78606" i="1"/>
  <c r="H78606" i="1" s="1"/>
  <c r="G78607" i="1"/>
  <c r="H78607" i="1" s="1"/>
  <c r="G78608" i="1"/>
  <c r="H78608" i="1" s="1"/>
  <c r="G78609" i="1"/>
  <c r="H78609" i="1" s="1"/>
  <c r="G78610" i="1"/>
  <c r="H78610" i="1" s="1"/>
  <c r="G78611" i="1"/>
  <c r="H78611" i="1" s="1"/>
  <c r="G78612" i="1"/>
  <c r="H78612" i="1" s="1"/>
  <c r="G78613" i="1"/>
  <c r="G78614" i="1"/>
  <c r="H78614" i="1" s="1"/>
  <c r="G78615" i="1"/>
  <c r="H78615" i="1" s="1"/>
  <c r="G78616" i="1"/>
  <c r="H78616" i="1" s="1"/>
  <c r="G78617" i="1"/>
  <c r="H78617" i="1" s="1"/>
  <c r="G78618" i="1"/>
  <c r="H78618" i="1" s="1"/>
  <c r="G78619" i="1"/>
  <c r="H78619" i="1" s="1"/>
  <c r="G78620" i="1"/>
  <c r="H78620" i="1" s="1"/>
  <c r="G78621" i="1"/>
  <c r="H78621" i="1" s="1"/>
  <c r="G78622" i="1"/>
  <c r="H78622" i="1" s="1"/>
  <c r="G78623" i="1"/>
  <c r="H78623" i="1" s="1"/>
  <c r="G78624" i="1"/>
  <c r="H78624" i="1" s="1"/>
  <c r="G78625" i="1"/>
  <c r="G78626" i="1"/>
  <c r="H78626" i="1" s="1"/>
  <c r="G78627" i="1"/>
  <c r="H78627" i="1" s="1"/>
  <c r="G78628" i="1"/>
  <c r="H78628" i="1" s="1"/>
  <c r="G78629" i="1"/>
  <c r="H78629" i="1" s="1"/>
  <c r="G78630" i="1"/>
  <c r="H78630" i="1" s="1"/>
  <c r="G78631" i="1"/>
  <c r="H78631" i="1" s="1"/>
  <c r="G78632" i="1"/>
  <c r="H78632" i="1" s="1"/>
  <c r="G78633" i="1"/>
  <c r="H78633" i="1" s="1"/>
  <c r="G78634" i="1"/>
  <c r="H78634" i="1" s="1"/>
  <c r="G78635" i="1"/>
  <c r="H78635" i="1" s="1"/>
  <c r="G78636" i="1"/>
  <c r="H78636" i="1" s="1"/>
  <c r="G78637" i="1"/>
  <c r="G78638" i="1"/>
  <c r="H78638" i="1" s="1"/>
  <c r="G78639" i="1"/>
  <c r="H78639" i="1" s="1"/>
  <c r="G78640" i="1"/>
  <c r="H78640" i="1" s="1"/>
  <c r="G78641" i="1"/>
  <c r="H78641" i="1" s="1"/>
  <c r="G78642" i="1"/>
  <c r="H78642" i="1" s="1"/>
  <c r="G78643" i="1"/>
  <c r="H78643" i="1" s="1"/>
  <c r="G78644" i="1"/>
  <c r="H78644" i="1" s="1"/>
  <c r="G78645" i="1"/>
  <c r="H78645" i="1" s="1"/>
  <c r="G78646" i="1"/>
  <c r="H78646" i="1" s="1"/>
  <c r="G78647" i="1"/>
  <c r="H78647" i="1" s="1"/>
  <c r="G78648" i="1"/>
  <c r="H78648" i="1" s="1"/>
  <c r="G78649" i="1"/>
  <c r="G78650" i="1"/>
  <c r="H78650" i="1" s="1"/>
  <c r="G78651" i="1"/>
  <c r="H78651" i="1" s="1"/>
  <c r="G78652" i="1"/>
  <c r="H78652" i="1" s="1"/>
  <c r="G78653" i="1"/>
  <c r="H78653" i="1" s="1"/>
  <c r="G78654" i="1"/>
  <c r="H78654" i="1" s="1"/>
  <c r="G78655" i="1"/>
  <c r="H78655" i="1" s="1"/>
  <c r="G78656" i="1"/>
  <c r="H78656" i="1" s="1"/>
  <c r="G78657" i="1"/>
  <c r="H78657" i="1" s="1"/>
  <c r="G78658" i="1"/>
  <c r="H78658" i="1" s="1"/>
  <c r="G78659" i="1"/>
  <c r="H78659" i="1" s="1"/>
  <c r="G78660" i="1"/>
  <c r="H78660" i="1" s="1"/>
  <c r="G78661" i="1"/>
  <c r="G78662" i="1"/>
  <c r="H78662" i="1" s="1"/>
  <c r="G78663" i="1"/>
  <c r="H78663" i="1" s="1"/>
  <c r="G78664" i="1"/>
  <c r="H78664" i="1" s="1"/>
  <c r="G78665" i="1"/>
  <c r="H78665" i="1" s="1"/>
  <c r="G78666" i="1"/>
  <c r="H78666" i="1" s="1"/>
  <c r="G78667" i="1"/>
  <c r="H78667" i="1" s="1"/>
  <c r="G78668" i="1"/>
  <c r="H78668" i="1" s="1"/>
  <c r="G78669" i="1"/>
  <c r="H78669" i="1" s="1"/>
  <c r="G78670" i="1"/>
  <c r="H78670" i="1" s="1"/>
  <c r="G78671" i="1"/>
  <c r="H78671" i="1" s="1"/>
  <c r="G78672" i="1"/>
  <c r="H78672" i="1" s="1"/>
  <c r="G78673" i="1"/>
  <c r="G78674" i="1"/>
  <c r="H78674" i="1" s="1"/>
  <c r="G78675" i="1"/>
  <c r="H78675" i="1" s="1"/>
  <c r="G78676" i="1"/>
  <c r="H78676" i="1" s="1"/>
  <c r="G78677" i="1"/>
  <c r="H78677" i="1" s="1"/>
  <c r="G78678" i="1"/>
  <c r="H78678" i="1" s="1"/>
  <c r="G78679" i="1"/>
  <c r="H78679" i="1" s="1"/>
  <c r="G78680" i="1"/>
  <c r="H78680" i="1" s="1"/>
  <c r="G78681" i="1"/>
  <c r="H78681" i="1" s="1"/>
  <c r="G78682" i="1"/>
  <c r="H78682" i="1" s="1"/>
  <c r="G78683" i="1"/>
  <c r="H78683" i="1" s="1"/>
  <c r="G78684" i="1"/>
  <c r="H78684" i="1" s="1"/>
  <c r="G78685" i="1"/>
  <c r="G78686" i="1"/>
  <c r="H78686" i="1" s="1"/>
  <c r="G78687" i="1"/>
  <c r="H78687" i="1" s="1"/>
  <c r="G78688" i="1"/>
  <c r="H78688" i="1" s="1"/>
  <c r="G78689" i="1"/>
  <c r="H78689" i="1" s="1"/>
  <c r="G78690" i="1"/>
  <c r="H78690" i="1" s="1"/>
  <c r="G78691" i="1"/>
  <c r="H78691" i="1" s="1"/>
  <c r="G78692" i="1"/>
  <c r="H78692" i="1" s="1"/>
  <c r="G78693" i="1"/>
  <c r="H78693" i="1" s="1"/>
  <c r="G78694" i="1"/>
  <c r="H78694" i="1" s="1"/>
  <c r="G78695" i="1"/>
  <c r="H78695" i="1" s="1"/>
  <c r="G78696" i="1"/>
  <c r="H78696" i="1" s="1"/>
  <c r="G78697" i="1"/>
  <c r="G78698" i="1"/>
  <c r="H78698" i="1" s="1"/>
  <c r="G78699" i="1"/>
  <c r="H78699" i="1" s="1"/>
  <c r="G78700" i="1"/>
  <c r="H78700" i="1" s="1"/>
  <c r="G78701" i="1"/>
  <c r="H78701" i="1" s="1"/>
  <c r="G78702" i="1"/>
  <c r="H78702" i="1" s="1"/>
  <c r="G78703" i="1"/>
  <c r="H78703" i="1" s="1"/>
  <c r="G78704" i="1"/>
  <c r="H78704" i="1" s="1"/>
  <c r="G78705" i="1"/>
  <c r="H78705" i="1" s="1"/>
  <c r="G78706" i="1"/>
  <c r="H78706" i="1" s="1"/>
  <c r="G78707" i="1"/>
  <c r="H78707" i="1" s="1"/>
  <c r="G78708" i="1"/>
  <c r="H78708" i="1" s="1"/>
  <c r="G78709" i="1"/>
  <c r="G78710" i="1"/>
  <c r="H78710" i="1" s="1"/>
  <c r="G78711" i="1"/>
  <c r="H78711" i="1" s="1"/>
  <c r="G78712" i="1"/>
  <c r="H78712" i="1" s="1"/>
  <c r="G78713" i="1"/>
  <c r="H78713" i="1" s="1"/>
  <c r="G78714" i="1"/>
  <c r="H78714" i="1" s="1"/>
  <c r="G78715" i="1"/>
  <c r="H78715" i="1" s="1"/>
  <c r="G78716" i="1"/>
  <c r="H78716" i="1" s="1"/>
  <c r="G78717" i="1"/>
  <c r="H78717" i="1" s="1"/>
  <c r="G78718" i="1"/>
  <c r="H78718" i="1" s="1"/>
  <c r="G78719" i="1"/>
  <c r="H78719" i="1" s="1"/>
  <c r="G78720" i="1"/>
  <c r="H78720" i="1" s="1"/>
  <c r="G78721" i="1"/>
  <c r="G78722" i="1"/>
  <c r="H78722" i="1" s="1"/>
  <c r="G78723" i="1"/>
  <c r="H78723" i="1" s="1"/>
  <c r="G78724" i="1"/>
  <c r="H78724" i="1" s="1"/>
  <c r="G78725" i="1"/>
  <c r="H78725" i="1" s="1"/>
  <c r="G78726" i="1"/>
  <c r="H78726" i="1" s="1"/>
  <c r="G78727" i="1"/>
  <c r="H78727" i="1" s="1"/>
  <c r="G78728" i="1"/>
  <c r="H78728" i="1" s="1"/>
  <c r="G78729" i="1"/>
  <c r="H78729" i="1" s="1"/>
  <c r="G78730" i="1"/>
  <c r="H78730" i="1" s="1"/>
  <c r="G78731" i="1"/>
  <c r="H78731" i="1" s="1"/>
  <c r="G78732" i="1"/>
  <c r="H78732" i="1" s="1"/>
  <c r="G78733" i="1"/>
  <c r="G78734" i="1"/>
  <c r="H78734" i="1" s="1"/>
  <c r="G78735" i="1"/>
  <c r="H78735" i="1" s="1"/>
  <c r="G78736" i="1"/>
  <c r="H78736" i="1" s="1"/>
  <c r="G78737" i="1"/>
  <c r="H78737" i="1" s="1"/>
  <c r="G78738" i="1"/>
  <c r="H78738" i="1" s="1"/>
  <c r="G78739" i="1"/>
  <c r="H78739" i="1" s="1"/>
  <c r="G78740" i="1"/>
  <c r="H78740" i="1" s="1"/>
  <c r="G78741" i="1"/>
  <c r="H78741" i="1" s="1"/>
  <c r="G78742" i="1"/>
  <c r="H78742" i="1" s="1"/>
  <c r="G78743" i="1"/>
  <c r="H78743" i="1" s="1"/>
  <c r="G78744" i="1"/>
  <c r="H78744" i="1" s="1"/>
  <c r="G78745" i="1"/>
  <c r="G78746" i="1"/>
  <c r="H78746" i="1" s="1"/>
  <c r="G78747" i="1"/>
  <c r="H78747" i="1" s="1"/>
  <c r="G78748" i="1"/>
  <c r="H78748" i="1" s="1"/>
  <c r="G78749" i="1"/>
  <c r="H78749" i="1" s="1"/>
  <c r="G78750" i="1"/>
  <c r="H78750" i="1" s="1"/>
  <c r="G78751" i="1"/>
  <c r="H78751" i="1" s="1"/>
  <c r="G78752" i="1"/>
  <c r="H78752" i="1" s="1"/>
  <c r="G78753" i="1"/>
  <c r="H78753" i="1" s="1"/>
  <c r="G78754" i="1"/>
  <c r="H78754" i="1" s="1"/>
  <c r="G78755" i="1"/>
  <c r="H78755" i="1" s="1"/>
  <c r="G78756" i="1"/>
  <c r="H78756" i="1" s="1"/>
  <c r="G78757" i="1"/>
  <c r="G78758" i="1"/>
  <c r="H78758" i="1" s="1"/>
  <c r="G78759" i="1"/>
  <c r="H78759" i="1" s="1"/>
  <c r="G78760" i="1"/>
  <c r="H78760" i="1" s="1"/>
  <c r="G78761" i="1"/>
  <c r="H78761" i="1" s="1"/>
  <c r="G78762" i="1"/>
  <c r="H78762" i="1" s="1"/>
  <c r="G78763" i="1"/>
  <c r="H78763" i="1" s="1"/>
  <c r="G78764" i="1"/>
  <c r="H78764" i="1" s="1"/>
  <c r="G78765" i="1"/>
  <c r="H78765" i="1" s="1"/>
  <c r="G78766" i="1"/>
  <c r="H78766" i="1" s="1"/>
  <c r="G78767" i="1"/>
  <c r="H78767" i="1" s="1"/>
  <c r="G78768" i="1"/>
  <c r="H78768" i="1" s="1"/>
  <c r="G78769" i="1"/>
  <c r="G78770" i="1"/>
  <c r="H78770" i="1" s="1"/>
  <c r="G78771" i="1"/>
  <c r="H78771" i="1" s="1"/>
  <c r="G78772" i="1"/>
  <c r="H78772" i="1" s="1"/>
  <c r="G78773" i="1"/>
  <c r="H78773" i="1" s="1"/>
  <c r="G78774" i="1"/>
  <c r="H78774" i="1" s="1"/>
  <c r="G78775" i="1"/>
  <c r="H78775" i="1" s="1"/>
  <c r="G78776" i="1"/>
  <c r="H78776" i="1" s="1"/>
  <c r="G78777" i="1"/>
  <c r="H78777" i="1" s="1"/>
  <c r="G78778" i="1"/>
  <c r="H78778" i="1" s="1"/>
  <c r="G78779" i="1"/>
  <c r="H78779" i="1" s="1"/>
  <c r="G78780" i="1"/>
  <c r="H78780" i="1" s="1"/>
  <c r="G78781" i="1"/>
  <c r="G78782" i="1"/>
  <c r="H78782" i="1" s="1"/>
  <c r="G78783" i="1"/>
  <c r="H78783" i="1" s="1"/>
  <c r="G78784" i="1"/>
  <c r="H78784" i="1" s="1"/>
  <c r="G78785" i="1"/>
  <c r="H78785" i="1" s="1"/>
  <c r="G78786" i="1"/>
  <c r="H78786" i="1" s="1"/>
  <c r="G78787" i="1"/>
  <c r="H78787" i="1" s="1"/>
  <c r="G78788" i="1"/>
  <c r="H78788" i="1" s="1"/>
  <c r="G78789" i="1"/>
  <c r="H78789" i="1" s="1"/>
  <c r="G78790" i="1"/>
  <c r="H78790" i="1" s="1"/>
  <c r="G78791" i="1"/>
  <c r="H78791" i="1" s="1"/>
  <c r="G78792" i="1"/>
  <c r="H78792" i="1" s="1"/>
  <c r="G78793" i="1"/>
  <c r="G78794" i="1"/>
  <c r="H78794" i="1" s="1"/>
  <c r="G78795" i="1"/>
  <c r="H78795" i="1" s="1"/>
  <c r="G78796" i="1"/>
  <c r="H78796" i="1" s="1"/>
  <c r="G78797" i="1"/>
  <c r="H78797" i="1" s="1"/>
  <c r="G78798" i="1"/>
  <c r="H78798" i="1" s="1"/>
  <c r="G78799" i="1"/>
  <c r="H78799" i="1" s="1"/>
  <c r="G78800" i="1"/>
  <c r="H78800" i="1" s="1"/>
  <c r="G78801" i="1"/>
  <c r="H78801" i="1" s="1"/>
  <c r="G78802" i="1"/>
  <c r="H78802" i="1" s="1"/>
  <c r="G78803" i="1"/>
  <c r="H78803" i="1" s="1"/>
  <c r="G78804" i="1"/>
  <c r="H78804" i="1" s="1"/>
  <c r="G78805" i="1"/>
  <c r="G78806" i="1"/>
  <c r="H78806" i="1" s="1"/>
  <c r="G78807" i="1"/>
  <c r="H78807" i="1" s="1"/>
  <c r="G78808" i="1"/>
  <c r="H78808" i="1" s="1"/>
  <c r="G78809" i="1"/>
  <c r="H78809" i="1" s="1"/>
  <c r="G78810" i="1"/>
  <c r="H78810" i="1" s="1"/>
  <c r="G78811" i="1"/>
  <c r="H78811" i="1" s="1"/>
  <c r="G78812" i="1"/>
  <c r="H78812" i="1" s="1"/>
  <c r="G78813" i="1"/>
  <c r="H78813" i="1" s="1"/>
  <c r="G78814" i="1"/>
  <c r="H78814" i="1" s="1"/>
  <c r="G78815" i="1"/>
  <c r="H78815" i="1" s="1"/>
  <c r="G78816" i="1"/>
  <c r="H78816" i="1" s="1"/>
  <c r="G78817" i="1"/>
  <c r="G78818" i="1"/>
  <c r="H78818" i="1" s="1"/>
  <c r="G78819" i="1"/>
  <c r="H78819" i="1" s="1"/>
  <c r="G78820" i="1"/>
  <c r="H78820" i="1" s="1"/>
  <c r="G78821" i="1"/>
  <c r="H78821" i="1" s="1"/>
  <c r="G78822" i="1"/>
  <c r="H78822" i="1" s="1"/>
  <c r="G78823" i="1"/>
  <c r="H78823" i="1" s="1"/>
  <c r="G78824" i="1"/>
  <c r="H78824" i="1" s="1"/>
  <c r="G78825" i="1"/>
  <c r="H78825" i="1" s="1"/>
  <c r="G78826" i="1"/>
  <c r="H78826" i="1" s="1"/>
  <c r="G78827" i="1"/>
  <c r="H78827" i="1" s="1"/>
  <c r="G78828" i="1"/>
  <c r="H78828" i="1" s="1"/>
  <c r="G78829" i="1"/>
  <c r="G78830" i="1"/>
  <c r="H78830" i="1" s="1"/>
  <c r="G78831" i="1"/>
  <c r="H78831" i="1" s="1"/>
  <c r="G78832" i="1"/>
  <c r="H78832" i="1" s="1"/>
  <c r="G78833" i="1"/>
  <c r="H78833" i="1" s="1"/>
  <c r="G78834" i="1"/>
  <c r="H78834" i="1" s="1"/>
  <c r="G78835" i="1"/>
  <c r="H78835" i="1" s="1"/>
  <c r="G78836" i="1"/>
  <c r="H78836" i="1" s="1"/>
  <c r="G78837" i="1"/>
  <c r="H78837" i="1" s="1"/>
  <c r="G78838" i="1"/>
  <c r="H78838" i="1" s="1"/>
  <c r="G78839" i="1"/>
  <c r="H78839" i="1" s="1"/>
  <c r="G78840" i="1"/>
  <c r="H78840" i="1" s="1"/>
  <c r="G78841" i="1"/>
  <c r="G78842" i="1"/>
  <c r="H78842" i="1" s="1"/>
  <c r="G78843" i="1"/>
  <c r="H78843" i="1" s="1"/>
  <c r="G78844" i="1"/>
  <c r="H78844" i="1" s="1"/>
  <c r="G78845" i="1"/>
  <c r="H78845" i="1" s="1"/>
  <c r="G78846" i="1"/>
  <c r="H78846" i="1" s="1"/>
  <c r="G78847" i="1"/>
  <c r="H78847" i="1" s="1"/>
  <c r="G78848" i="1"/>
  <c r="H78848" i="1" s="1"/>
  <c r="G78849" i="1"/>
  <c r="H78849" i="1" s="1"/>
  <c r="G78850" i="1"/>
  <c r="H78850" i="1" s="1"/>
  <c r="G78851" i="1"/>
  <c r="H78851" i="1" s="1"/>
  <c r="G78852" i="1"/>
  <c r="H78852" i="1" s="1"/>
  <c r="G78853" i="1"/>
  <c r="G78854" i="1"/>
  <c r="H78854" i="1" s="1"/>
  <c r="G78855" i="1"/>
  <c r="H78855" i="1" s="1"/>
  <c r="G78856" i="1"/>
  <c r="H78856" i="1" s="1"/>
  <c r="G78857" i="1"/>
  <c r="H78857" i="1" s="1"/>
  <c r="G78858" i="1"/>
  <c r="H78858" i="1" s="1"/>
  <c r="G78859" i="1"/>
  <c r="H78859" i="1" s="1"/>
  <c r="G78860" i="1"/>
  <c r="H78860" i="1" s="1"/>
  <c r="G78861" i="1"/>
  <c r="H78861" i="1" s="1"/>
  <c r="G78862" i="1"/>
  <c r="H78862" i="1" s="1"/>
  <c r="G78863" i="1"/>
  <c r="H78863" i="1" s="1"/>
  <c r="G78864" i="1"/>
  <c r="H78864" i="1" s="1"/>
  <c r="G78865" i="1"/>
  <c r="G78866" i="1"/>
  <c r="H78866" i="1" s="1"/>
  <c r="G78867" i="1"/>
  <c r="H78867" i="1" s="1"/>
  <c r="G78868" i="1"/>
  <c r="H78868" i="1" s="1"/>
  <c r="G78869" i="1"/>
  <c r="H78869" i="1" s="1"/>
  <c r="G78870" i="1"/>
  <c r="H78870" i="1" s="1"/>
  <c r="G78871" i="1"/>
  <c r="H78871" i="1" s="1"/>
  <c r="G78872" i="1"/>
  <c r="H78872" i="1" s="1"/>
  <c r="G78873" i="1"/>
  <c r="H78873" i="1" s="1"/>
  <c r="G78874" i="1"/>
  <c r="H78874" i="1" s="1"/>
  <c r="G78875" i="1"/>
  <c r="H78875" i="1" s="1"/>
  <c r="G78876" i="1"/>
  <c r="H78876" i="1" s="1"/>
  <c r="G78877" i="1"/>
  <c r="G78878" i="1"/>
  <c r="H78878" i="1" s="1"/>
  <c r="G78879" i="1"/>
  <c r="H78879" i="1" s="1"/>
  <c r="G78880" i="1"/>
  <c r="H78880" i="1" s="1"/>
  <c r="G78881" i="1"/>
  <c r="H78881" i="1" s="1"/>
  <c r="G78882" i="1"/>
  <c r="H78882" i="1" s="1"/>
  <c r="G78883" i="1"/>
  <c r="H78883" i="1" s="1"/>
  <c r="G78884" i="1"/>
  <c r="H78884" i="1" s="1"/>
  <c r="G78885" i="1"/>
  <c r="H78885" i="1" s="1"/>
  <c r="G78886" i="1"/>
  <c r="H78886" i="1" s="1"/>
  <c r="G78887" i="1"/>
  <c r="H78887" i="1" s="1"/>
  <c r="G78888" i="1"/>
  <c r="H78888" i="1" s="1"/>
  <c r="G78889" i="1"/>
  <c r="G78890" i="1"/>
  <c r="H78890" i="1" s="1"/>
  <c r="G78891" i="1"/>
  <c r="H78891" i="1" s="1"/>
  <c r="G78892" i="1"/>
  <c r="H78892" i="1" s="1"/>
  <c r="G78893" i="1"/>
  <c r="H78893" i="1" s="1"/>
  <c r="G78894" i="1"/>
  <c r="H78894" i="1" s="1"/>
  <c r="G78895" i="1"/>
  <c r="H78895" i="1" s="1"/>
  <c r="G78896" i="1"/>
  <c r="H78896" i="1" s="1"/>
  <c r="G78897" i="1"/>
  <c r="H78897" i="1" s="1"/>
  <c r="G78898" i="1"/>
  <c r="H78898" i="1" s="1"/>
  <c r="G78899" i="1"/>
  <c r="H78899" i="1" s="1"/>
  <c r="G78900" i="1"/>
  <c r="H78900" i="1" s="1"/>
  <c r="G78901" i="1"/>
  <c r="G78902" i="1"/>
  <c r="H78902" i="1" s="1"/>
  <c r="G78903" i="1"/>
  <c r="H78903" i="1" s="1"/>
  <c r="G78904" i="1"/>
  <c r="H78904" i="1" s="1"/>
  <c r="G78905" i="1"/>
  <c r="H78905" i="1" s="1"/>
  <c r="G78906" i="1"/>
  <c r="H78906" i="1" s="1"/>
  <c r="G78907" i="1"/>
  <c r="H78907" i="1" s="1"/>
  <c r="G78908" i="1"/>
  <c r="H78908" i="1" s="1"/>
  <c r="G78909" i="1"/>
  <c r="H78909" i="1" s="1"/>
  <c r="G78910" i="1"/>
  <c r="H78910" i="1" s="1"/>
  <c r="G78911" i="1"/>
  <c r="H78911" i="1" s="1"/>
  <c r="G78912" i="1"/>
  <c r="H78912" i="1" s="1"/>
  <c r="G78913" i="1"/>
  <c r="G78914" i="1"/>
  <c r="H78914" i="1" s="1"/>
  <c r="G78915" i="1"/>
  <c r="H78915" i="1" s="1"/>
  <c r="G78916" i="1"/>
  <c r="H78916" i="1" s="1"/>
  <c r="G78917" i="1"/>
  <c r="H78917" i="1" s="1"/>
  <c r="G78918" i="1"/>
  <c r="H78918" i="1" s="1"/>
  <c r="G78919" i="1"/>
  <c r="H78919" i="1" s="1"/>
  <c r="G78920" i="1"/>
  <c r="H78920" i="1" s="1"/>
  <c r="G78921" i="1"/>
  <c r="H78921" i="1" s="1"/>
  <c r="G78922" i="1"/>
  <c r="H78922" i="1" s="1"/>
  <c r="G78923" i="1"/>
  <c r="H78923" i="1" s="1"/>
  <c r="G78924" i="1"/>
  <c r="H78924" i="1" s="1"/>
  <c r="G78925" i="1"/>
  <c r="G78926" i="1"/>
  <c r="H78926" i="1" s="1"/>
  <c r="G78927" i="1"/>
  <c r="H78927" i="1" s="1"/>
  <c r="G78928" i="1"/>
  <c r="H78928" i="1" s="1"/>
  <c r="G78929" i="1"/>
  <c r="H78929" i="1" s="1"/>
  <c r="G78930" i="1"/>
  <c r="H78930" i="1" s="1"/>
  <c r="G78931" i="1"/>
  <c r="H78931" i="1" s="1"/>
  <c r="G78932" i="1"/>
  <c r="H78932" i="1" s="1"/>
  <c r="G78933" i="1"/>
  <c r="H78933" i="1" s="1"/>
  <c r="G78934" i="1"/>
  <c r="H78934" i="1" s="1"/>
  <c r="G78935" i="1"/>
  <c r="H78935" i="1" s="1"/>
  <c r="G78936" i="1"/>
  <c r="H78936" i="1" s="1"/>
  <c r="G78937" i="1"/>
  <c r="G78938" i="1"/>
  <c r="H78938" i="1" s="1"/>
  <c r="G78939" i="1"/>
  <c r="H78939" i="1" s="1"/>
  <c r="G78940" i="1"/>
  <c r="H78940" i="1" s="1"/>
  <c r="G78941" i="1"/>
  <c r="H78941" i="1" s="1"/>
  <c r="G78942" i="1"/>
  <c r="H78942" i="1" s="1"/>
  <c r="G78943" i="1"/>
  <c r="H78943" i="1" s="1"/>
  <c r="G78944" i="1"/>
  <c r="H78944" i="1" s="1"/>
  <c r="G78945" i="1"/>
  <c r="H78945" i="1" s="1"/>
  <c r="G78946" i="1"/>
  <c r="H78946" i="1" s="1"/>
  <c r="G78947" i="1"/>
  <c r="H78947" i="1" s="1"/>
  <c r="G78948" i="1"/>
  <c r="H78948" i="1" s="1"/>
  <c r="G78949" i="1"/>
  <c r="G78950" i="1"/>
  <c r="H78950" i="1" s="1"/>
  <c r="G78951" i="1"/>
  <c r="H78951" i="1" s="1"/>
  <c r="G78952" i="1"/>
  <c r="H78952" i="1" s="1"/>
  <c r="G78953" i="1"/>
  <c r="H78953" i="1" s="1"/>
  <c r="G78954" i="1"/>
  <c r="H78954" i="1" s="1"/>
  <c r="G78955" i="1"/>
  <c r="H78955" i="1" s="1"/>
  <c r="G78956" i="1"/>
  <c r="H78956" i="1" s="1"/>
  <c r="G78957" i="1"/>
  <c r="H78957" i="1" s="1"/>
  <c r="G78958" i="1"/>
  <c r="H78958" i="1" s="1"/>
  <c r="G78959" i="1"/>
  <c r="H78959" i="1" s="1"/>
  <c r="G78960" i="1"/>
  <c r="H78960" i="1" s="1"/>
  <c r="G78961" i="1"/>
  <c r="G78962" i="1"/>
  <c r="H78962" i="1" s="1"/>
  <c r="G78963" i="1"/>
  <c r="H78963" i="1" s="1"/>
  <c r="G78964" i="1"/>
  <c r="H78964" i="1" s="1"/>
  <c r="G78965" i="1"/>
  <c r="H78965" i="1" s="1"/>
  <c r="G78966" i="1"/>
  <c r="H78966" i="1" s="1"/>
  <c r="G78967" i="1"/>
  <c r="H78967" i="1" s="1"/>
  <c r="G78968" i="1"/>
  <c r="H78968" i="1" s="1"/>
  <c r="G78969" i="1"/>
  <c r="H78969" i="1" s="1"/>
  <c r="G78970" i="1"/>
  <c r="H78970" i="1" s="1"/>
  <c r="G78971" i="1"/>
  <c r="H78971" i="1" s="1"/>
  <c r="G78972" i="1"/>
  <c r="H78972" i="1" s="1"/>
  <c r="G78973" i="1"/>
  <c r="G78974" i="1"/>
  <c r="H78974" i="1" s="1"/>
  <c r="G78975" i="1"/>
  <c r="H78975" i="1" s="1"/>
  <c r="G78976" i="1"/>
  <c r="H78976" i="1" s="1"/>
  <c r="G78977" i="1"/>
  <c r="H78977" i="1" s="1"/>
  <c r="G78978" i="1"/>
  <c r="H78978" i="1" s="1"/>
  <c r="G78979" i="1"/>
  <c r="H78979" i="1" s="1"/>
  <c r="G78980" i="1"/>
  <c r="H78980" i="1" s="1"/>
  <c r="G78981" i="1"/>
  <c r="H78981" i="1" s="1"/>
  <c r="G78982" i="1"/>
  <c r="H78982" i="1" s="1"/>
  <c r="G78983" i="1"/>
  <c r="H78983" i="1" s="1"/>
  <c r="G78984" i="1"/>
  <c r="H78984" i="1" s="1"/>
  <c r="G78985" i="1"/>
  <c r="G78986" i="1"/>
  <c r="H78986" i="1" s="1"/>
  <c r="G78987" i="1"/>
  <c r="H78987" i="1" s="1"/>
  <c r="G78988" i="1"/>
  <c r="H78988" i="1" s="1"/>
  <c r="G78989" i="1"/>
  <c r="H78989" i="1" s="1"/>
  <c r="G78990" i="1"/>
  <c r="H78990" i="1" s="1"/>
  <c r="G78991" i="1"/>
  <c r="H78991" i="1" s="1"/>
  <c r="G78992" i="1"/>
  <c r="H78992" i="1" s="1"/>
  <c r="G78993" i="1"/>
  <c r="H78993" i="1" s="1"/>
  <c r="G78994" i="1"/>
  <c r="H78994" i="1" s="1"/>
  <c r="G78995" i="1"/>
  <c r="H78995" i="1" s="1"/>
  <c r="G78996" i="1"/>
  <c r="H78996" i="1" s="1"/>
  <c r="G78997" i="1"/>
  <c r="G78998" i="1"/>
  <c r="H78998" i="1" s="1"/>
  <c r="G78999" i="1"/>
  <c r="H78999" i="1" s="1"/>
  <c r="G79000" i="1"/>
  <c r="H79000" i="1" s="1"/>
  <c r="G79001" i="1"/>
  <c r="H79001" i="1" s="1"/>
  <c r="G79002" i="1"/>
  <c r="H79002" i="1" s="1"/>
  <c r="G79003" i="1"/>
  <c r="H79003" i="1" s="1"/>
  <c r="G79004" i="1"/>
  <c r="H79004" i="1" s="1"/>
  <c r="G79005" i="1"/>
  <c r="H79005" i="1" s="1"/>
  <c r="G79006" i="1"/>
  <c r="H79006" i="1" s="1"/>
  <c r="G79007" i="1"/>
  <c r="H79007" i="1" s="1"/>
  <c r="G79008" i="1"/>
  <c r="H79008" i="1" s="1"/>
  <c r="G79009" i="1"/>
  <c r="G79010" i="1"/>
  <c r="H79010" i="1" s="1"/>
  <c r="G79011" i="1"/>
  <c r="H79011" i="1" s="1"/>
  <c r="G79012" i="1"/>
  <c r="H79012" i="1" s="1"/>
  <c r="G79013" i="1"/>
  <c r="H79013" i="1" s="1"/>
  <c r="G79014" i="1"/>
  <c r="H79014" i="1" s="1"/>
  <c r="G79015" i="1"/>
  <c r="H79015" i="1" s="1"/>
  <c r="G79016" i="1"/>
  <c r="H79016" i="1" s="1"/>
  <c r="G79017" i="1"/>
  <c r="H79017" i="1" s="1"/>
  <c r="G79018" i="1"/>
  <c r="H79018" i="1" s="1"/>
  <c r="G79019" i="1"/>
  <c r="H79019" i="1" s="1"/>
  <c r="G79020" i="1"/>
  <c r="H79020" i="1" s="1"/>
  <c r="G79021" i="1"/>
  <c r="G79022" i="1"/>
  <c r="H79022" i="1" s="1"/>
  <c r="G79023" i="1"/>
  <c r="H79023" i="1" s="1"/>
  <c r="G79024" i="1"/>
  <c r="H79024" i="1" s="1"/>
  <c r="G79025" i="1"/>
  <c r="H79025" i="1" s="1"/>
  <c r="G79026" i="1"/>
  <c r="H79026" i="1" s="1"/>
  <c r="G79027" i="1"/>
  <c r="H79027" i="1" s="1"/>
  <c r="G79028" i="1"/>
  <c r="H79028" i="1" s="1"/>
  <c r="G79029" i="1"/>
  <c r="H79029" i="1" s="1"/>
  <c r="G79030" i="1"/>
  <c r="H79030" i="1" s="1"/>
  <c r="G79031" i="1"/>
  <c r="H79031" i="1" s="1"/>
  <c r="G79032" i="1"/>
  <c r="H79032" i="1" s="1"/>
  <c r="G79033" i="1"/>
  <c r="G79034" i="1"/>
  <c r="H79034" i="1" s="1"/>
  <c r="G79035" i="1"/>
  <c r="H79035" i="1" s="1"/>
  <c r="G79036" i="1"/>
  <c r="H79036" i="1" s="1"/>
  <c r="G79037" i="1"/>
  <c r="H79037" i="1" s="1"/>
  <c r="G79038" i="1"/>
  <c r="H79038" i="1" s="1"/>
  <c r="G79039" i="1"/>
  <c r="H79039" i="1" s="1"/>
  <c r="G79040" i="1"/>
  <c r="H79040" i="1" s="1"/>
  <c r="G79041" i="1"/>
  <c r="H79041" i="1" s="1"/>
  <c r="G79042" i="1"/>
  <c r="H79042" i="1" s="1"/>
  <c r="G79043" i="1"/>
  <c r="H79043" i="1" s="1"/>
  <c r="G79044" i="1"/>
  <c r="H79044" i="1" s="1"/>
  <c r="G79045" i="1"/>
  <c r="G79046" i="1"/>
  <c r="H79046" i="1" s="1"/>
  <c r="G79047" i="1"/>
  <c r="H79047" i="1" s="1"/>
  <c r="G79048" i="1"/>
  <c r="H79048" i="1" s="1"/>
  <c r="G79049" i="1"/>
  <c r="H79049" i="1" s="1"/>
  <c r="G79050" i="1"/>
  <c r="H79050" i="1" s="1"/>
  <c r="G79051" i="1"/>
  <c r="H79051" i="1" s="1"/>
  <c r="G79052" i="1"/>
  <c r="H79052" i="1" s="1"/>
  <c r="G79053" i="1"/>
  <c r="H79053" i="1" s="1"/>
  <c r="G79054" i="1"/>
  <c r="H79054" i="1" s="1"/>
  <c r="G79055" i="1"/>
  <c r="H79055" i="1" s="1"/>
  <c r="G79056" i="1"/>
  <c r="H79056" i="1" s="1"/>
  <c r="G79057" i="1"/>
  <c r="G79058" i="1"/>
  <c r="H79058" i="1" s="1"/>
  <c r="G79059" i="1"/>
  <c r="H79059" i="1" s="1"/>
  <c r="G79060" i="1"/>
  <c r="H79060" i="1" s="1"/>
  <c r="G79061" i="1"/>
  <c r="H79061" i="1" s="1"/>
  <c r="G79062" i="1"/>
  <c r="H79062" i="1" s="1"/>
  <c r="G79063" i="1"/>
  <c r="H79063" i="1" s="1"/>
  <c r="G79064" i="1"/>
  <c r="H79064" i="1" s="1"/>
  <c r="G79065" i="1"/>
  <c r="H79065" i="1" s="1"/>
  <c r="G79066" i="1"/>
  <c r="H79066" i="1" s="1"/>
  <c r="G79067" i="1"/>
  <c r="H79067" i="1" s="1"/>
  <c r="G79068" i="1"/>
  <c r="H79068" i="1" s="1"/>
  <c r="G79069" i="1"/>
  <c r="G79070" i="1"/>
  <c r="H79070" i="1" s="1"/>
  <c r="G79071" i="1"/>
  <c r="H79071" i="1" s="1"/>
  <c r="G79072" i="1"/>
  <c r="H79072" i="1" s="1"/>
  <c r="G79073" i="1"/>
  <c r="H79073" i="1" s="1"/>
  <c r="G79074" i="1"/>
  <c r="H79074" i="1" s="1"/>
  <c r="G79075" i="1"/>
  <c r="H79075" i="1" s="1"/>
  <c r="G79076" i="1"/>
  <c r="H79076" i="1" s="1"/>
  <c r="G79077" i="1"/>
  <c r="H79077" i="1" s="1"/>
  <c r="G79078" i="1"/>
  <c r="H79078" i="1" s="1"/>
  <c r="G79079" i="1"/>
  <c r="H79079" i="1" s="1"/>
  <c r="G79080" i="1"/>
  <c r="H79080" i="1" s="1"/>
  <c r="G79081" i="1"/>
  <c r="G79082" i="1"/>
  <c r="H79082" i="1" s="1"/>
  <c r="G79083" i="1"/>
  <c r="H79083" i="1" s="1"/>
  <c r="G79084" i="1"/>
  <c r="H79084" i="1" s="1"/>
  <c r="G79085" i="1"/>
  <c r="H79085" i="1" s="1"/>
  <c r="G79086" i="1"/>
  <c r="H79086" i="1" s="1"/>
  <c r="G79087" i="1"/>
  <c r="H79087" i="1" s="1"/>
  <c r="G79088" i="1"/>
  <c r="H79088" i="1" s="1"/>
  <c r="G79089" i="1"/>
  <c r="H79089" i="1" s="1"/>
  <c r="G79090" i="1"/>
  <c r="H79090" i="1" s="1"/>
  <c r="G79091" i="1"/>
  <c r="H79091" i="1" s="1"/>
  <c r="G79092" i="1"/>
  <c r="H79092" i="1" s="1"/>
  <c r="G79093" i="1"/>
  <c r="G79094" i="1"/>
  <c r="H79094" i="1" s="1"/>
  <c r="G79095" i="1"/>
  <c r="H79095" i="1" s="1"/>
  <c r="G79096" i="1"/>
  <c r="H79096" i="1" s="1"/>
  <c r="G79097" i="1"/>
  <c r="H79097" i="1" s="1"/>
  <c r="G79098" i="1"/>
  <c r="H79098" i="1" s="1"/>
  <c r="G79099" i="1"/>
  <c r="H79099" i="1" s="1"/>
  <c r="G79100" i="1"/>
  <c r="H79100" i="1" s="1"/>
  <c r="G79101" i="1"/>
  <c r="H79101" i="1" s="1"/>
  <c r="G79102" i="1"/>
  <c r="H79102" i="1" s="1"/>
  <c r="G79103" i="1"/>
  <c r="H79103" i="1" s="1"/>
  <c r="G79104" i="1"/>
  <c r="H79104" i="1" s="1"/>
  <c r="G79105" i="1"/>
  <c r="G79106" i="1"/>
  <c r="H79106" i="1" s="1"/>
  <c r="G79107" i="1"/>
  <c r="H79107" i="1" s="1"/>
  <c r="G79108" i="1"/>
  <c r="H79108" i="1" s="1"/>
  <c r="G79109" i="1"/>
  <c r="H79109" i="1" s="1"/>
  <c r="G79110" i="1"/>
  <c r="H79110" i="1" s="1"/>
  <c r="G79111" i="1"/>
  <c r="H79111" i="1" s="1"/>
  <c r="G79112" i="1"/>
  <c r="H79112" i="1" s="1"/>
  <c r="G79113" i="1"/>
  <c r="H79113" i="1" s="1"/>
  <c r="G79114" i="1"/>
  <c r="H79114" i="1" s="1"/>
  <c r="G79115" i="1"/>
  <c r="H79115" i="1" s="1"/>
  <c r="G79116" i="1"/>
  <c r="H79116" i="1" s="1"/>
  <c r="G79117" i="1"/>
  <c r="G79118" i="1"/>
  <c r="H79118" i="1" s="1"/>
  <c r="G79119" i="1"/>
  <c r="H79119" i="1" s="1"/>
  <c r="G79120" i="1"/>
  <c r="H79120" i="1" s="1"/>
  <c r="G79121" i="1"/>
  <c r="H79121" i="1" s="1"/>
  <c r="G79122" i="1"/>
  <c r="H79122" i="1" s="1"/>
  <c r="G79123" i="1"/>
  <c r="H79123" i="1" s="1"/>
  <c r="G79124" i="1"/>
  <c r="H79124" i="1" s="1"/>
  <c r="G79125" i="1"/>
  <c r="H79125" i="1" s="1"/>
  <c r="G79126" i="1"/>
  <c r="H79126" i="1" s="1"/>
  <c r="G79127" i="1"/>
  <c r="H79127" i="1" s="1"/>
  <c r="G79128" i="1"/>
  <c r="H79128" i="1" s="1"/>
  <c r="G79129" i="1"/>
  <c r="G79130" i="1"/>
  <c r="H79130" i="1" s="1"/>
  <c r="G79131" i="1"/>
  <c r="H79131" i="1" s="1"/>
  <c r="G79132" i="1"/>
  <c r="H79132" i="1" s="1"/>
  <c r="G79133" i="1"/>
  <c r="H79133" i="1" s="1"/>
  <c r="G79134" i="1"/>
  <c r="H79134" i="1" s="1"/>
  <c r="G79135" i="1"/>
  <c r="H79135" i="1" s="1"/>
  <c r="G79136" i="1"/>
  <c r="H79136" i="1" s="1"/>
  <c r="G79137" i="1"/>
  <c r="H79137" i="1" s="1"/>
  <c r="G79138" i="1"/>
  <c r="H79138" i="1" s="1"/>
  <c r="G79139" i="1"/>
  <c r="H79139" i="1" s="1"/>
  <c r="G79140" i="1"/>
  <c r="H79140" i="1" s="1"/>
  <c r="G79141" i="1"/>
  <c r="G79142" i="1"/>
  <c r="H79142" i="1" s="1"/>
  <c r="G79143" i="1"/>
  <c r="H79143" i="1" s="1"/>
  <c r="G79144" i="1"/>
  <c r="H79144" i="1" s="1"/>
  <c r="G79145" i="1"/>
  <c r="H79145" i="1" s="1"/>
  <c r="G79146" i="1"/>
  <c r="H79146" i="1" s="1"/>
  <c r="G79147" i="1"/>
  <c r="H79147" i="1" s="1"/>
  <c r="G79148" i="1"/>
  <c r="H79148" i="1" s="1"/>
  <c r="G79149" i="1"/>
  <c r="H79149" i="1" s="1"/>
  <c r="G79150" i="1"/>
  <c r="H79150" i="1" s="1"/>
  <c r="G79151" i="1"/>
  <c r="H79151" i="1" s="1"/>
  <c r="G79152" i="1"/>
  <c r="H79152" i="1" s="1"/>
  <c r="G79153" i="1"/>
  <c r="G79154" i="1"/>
  <c r="H79154" i="1" s="1"/>
  <c r="G79155" i="1"/>
  <c r="H79155" i="1" s="1"/>
  <c r="G79156" i="1"/>
  <c r="H79156" i="1" s="1"/>
  <c r="G79157" i="1"/>
  <c r="H79157" i="1" s="1"/>
  <c r="G79158" i="1"/>
  <c r="H79158" i="1" s="1"/>
  <c r="G79159" i="1"/>
  <c r="H79159" i="1" s="1"/>
  <c r="G79160" i="1"/>
  <c r="H79160" i="1" s="1"/>
  <c r="G79161" i="1"/>
  <c r="H79161" i="1" s="1"/>
  <c r="G79162" i="1"/>
  <c r="H79162" i="1" s="1"/>
  <c r="G79163" i="1"/>
  <c r="H79163" i="1" s="1"/>
  <c r="G79164" i="1"/>
  <c r="H79164" i="1" s="1"/>
  <c r="G79165" i="1"/>
  <c r="G79166" i="1"/>
  <c r="H79166" i="1" s="1"/>
  <c r="G79167" i="1"/>
  <c r="H79167" i="1" s="1"/>
  <c r="G79168" i="1"/>
  <c r="H79168" i="1" s="1"/>
  <c r="G79169" i="1"/>
  <c r="H79169" i="1" s="1"/>
  <c r="G79170" i="1"/>
  <c r="H79170" i="1" s="1"/>
  <c r="G79171" i="1"/>
  <c r="H79171" i="1" s="1"/>
  <c r="G79172" i="1"/>
  <c r="H79172" i="1" s="1"/>
  <c r="G79173" i="1"/>
  <c r="H79173" i="1" s="1"/>
  <c r="G79174" i="1"/>
  <c r="H79174" i="1" s="1"/>
  <c r="G79175" i="1"/>
  <c r="H79175" i="1" s="1"/>
  <c r="G79176" i="1"/>
  <c r="H79176" i="1" s="1"/>
  <c r="G79177" i="1"/>
  <c r="G79178" i="1"/>
  <c r="H79178" i="1" s="1"/>
  <c r="G79179" i="1"/>
  <c r="H79179" i="1" s="1"/>
  <c r="G79180" i="1"/>
  <c r="H79180" i="1" s="1"/>
  <c r="G79181" i="1"/>
  <c r="H79181" i="1" s="1"/>
  <c r="G79182" i="1"/>
  <c r="H79182" i="1" s="1"/>
  <c r="G79183" i="1"/>
  <c r="H79183" i="1" s="1"/>
  <c r="G79184" i="1"/>
  <c r="H79184" i="1" s="1"/>
  <c r="G79185" i="1"/>
  <c r="H79185" i="1" s="1"/>
  <c r="G79186" i="1"/>
  <c r="H79186" i="1" s="1"/>
  <c r="G79187" i="1"/>
  <c r="H79187" i="1" s="1"/>
  <c r="G79188" i="1"/>
  <c r="H79188" i="1" s="1"/>
  <c r="G79189" i="1"/>
  <c r="G79190" i="1"/>
  <c r="H79190" i="1" s="1"/>
  <c r="G79191" i="1"/>
  <c r="H79191" i="1" s="1"/>
  <c r="G79192" i="1"/>
  <c r="H79192" i="1" s="1"/>
  <c r="G79193" i="1"/>
  <c r="H79193" i="1" s="1"/>
  <c r="G79194" i="1"/>
  <c r="H79194" i="1" s="1"/>
  <c r="G79195" i="1"/>
  <c r="H79195" i="1" s="1"/>
  <c r="G79196" i="1"/>
  <c r="H79196" i="1" s="1"/>
  <c r="G79197" i="1"/>
  <c r="H79197" i="1" s="1"/>
  <c r="G79198" i="1"/>
  <c r="H79198" i="1" s="1"/>
  <c r="G79199" i="1"/>
  <c r="H79199" i="1" s="1"/>
  <c r="G79200" i="1"/>
  <c r="H79200" i="1" s="1"/>
  <c r="G79201" i="1"/>
  <c r="G79202" i="1"/>
  <c r="H79202" i="1" s="1"/>
  <c r="G79203" i="1"/>
  <c r="H79203" i="1" s="1"/>
  <c r="G79204" i="1"/>
  <c r="H79204" i="1" s="1"/>
  <c r="G79205" i="1"/>
  <c r="H79205" i="1" s="1"/>
  <c r="G79206" i="1"/>
  <c r="H79206" i="1" s="1"/>
  <c r="G79207" i="1"/>
  <c r="H79207" i="1" s="1"/>
  <c r="G79208" i="1"/>
  <c r="H79208" i="1" s="1"/>
  <c r="G79209" i="1"/>
  <c r="H79209" i="1" s="1"/>
  <c r="G79210" i="1"/>
  <c r="H79210" i="1" s="1"/>
  <c r="G79211" i="1"/>
  <c r="H79211" i="1" s="1"/>
  <c r="G79212" i="1"/>
  <c r="H79212" i="1" s="1"/>
  <c r="G79213" i="1"/>
  <c r="G79214" i="1"/>
  <c r="H79214" i="1" s="1"/>
  <c r="G79215" i="1"/>
  <c r="H79215" i="1" s="1"/>
  <c r="G79216" i="1"/>
  <c r="H79216" i="1" s="1"/>
  <c r="G79217" i="1"/>
  <c r="H79217" i="1" s="1"/>
  <c r="G79218" i="1"/>
  <c r="H79218" i="1" s="1"/>
  <c r="G79219" i="1"/>
  <c r="H79219" i="1" s="1"/>
  <c r="G79220" i="1"/>
  <c r="H79220" i="1" s="1"/>
  <c r="G79221" i="1"/>
  <c r="H79221" i="1" s="1"/>
  <c r="G79222" i="1"/>
  <c r="H79222" i="1" s="1"/>
  <c r="G79223" i="1"/>
  <c r="H79223" i="1" s="1"/>
  <c r="G79224" i="1"/>
  <c r="H79224" i="1" s="1"/>
  <c r="G79225" i="1"/>
  <c r="G79226" i="1"/>
  <c r="H79226" i="1" s="1"/>
  <c r="G79227" i="1"/>
  <c r="H79227" i="1" s="1"/>
  <c r="G79228" i="1"/>
  <c r="H79228" i="1" s="1"/>
  <c r="G79229" i="1"/>
  <c r="H79229" i="1" s="1"/>
  <c r="G79230" i="1"/>
  <c r="H79230" i="1" s="1"/>
  <c r="G79231" i="1"/>
  <c r="H79231" i="1" s="1"/>
  <c r="G79232" i="1"/>
  <c r="H79232" i="1" s="1"/>
  <c r="G79233" i="1"/>
  <c r="H79233" i="1" s="1"/>
  <c r="G79234" i="1"/>
  <c r="H79234" i="1" s="1"/>
  <c r="G79235" i="1"/>
  <c r="H79235" i="1" s="1"/>
  <c r="G79236" i="1"/>
  <c r="H79236" i="1" s="1"/>
  <c r="G79237" i="1"/>
  <c r="G79238" i="1"/>
  <c r="H79238" i="1" s="1"/>
  <c r="G79239" i="1"/>
  <c r="H79239" i="1" s="1"/>
  <c r="G79240" i="1"/>
  <c r="H79240" i="1" s="1"/>
  <c r="G79241" i="1"/>
  <c r="H79241" i="1" s="1"/>
  <c r="G79242" i="1"/>
  <c r="H79242" i="1" s="1"/>
  <c r="G79243" i="1"/>
  <c r="H79243" i="1" s="1"/>
  <c r="G79244" i="1"/>
  <c r="H79244" i="1" s="1"/>
  <c r="G79245" i="1"/>
  <c r="H79245" i="1" s="1"/>
  <c r="G79246" i="1"/>
  <c r="H79246" i="1" s="1"/>
  <c r="G79247" i="1"/>
  <c r="H79247" i="1" s="1"/>
  <c r="G79248" i="1"/>
  <c r="H79248" i="1" s="1"/>
  <c r="G79249" i="1"/>
  <c r="G79250" i="1"/>
  <c r="H79250" i="1" s="1"/>
  <c r="G79251" i="1"/>
  <c r="H79251" i="1" s="1"/>
  <c r="G79252" i="1"/>
  <c r="H79252" i="1" s="1"/>
  <c r="G79253" i="1"/>
  <c r="H79253" i="1" s="1"/>
  <c r="G79254" i="1"/>
  <c r="H79254" i="1" s="1"/>
  <c r="G79255" i="1"/>
  <c r="H79255" i="1" s="1"/>
  <c r="G79256" i="1"/>
  <c r="H79256" i="1" s="1"/>
  <c r="G79257" i="1"/>
  <c r="H79257" i="1" s="1"/>
  <c r="G79258" i="1"/>
  <c r="H79258" i="1" s="1"/>
  <c r="G79259" i="1"/>
  <c r="H79259" i="1" s="1"/>
  <c r="G79260" i="1"/>
  <c r="H79260" i="1" s="1"/>
  <c r="G79261" i="1"/>
  <c r="G79262" i="1"/>
  <c r="H79262" i="1" s="1"/>
  <c r="G79263" i="1"/>
  <c r="H79263" i="1" s="1"/>
  <c r="G79264" i="1"/>
  <c r="H79264" i="1" s="1"/>
  <c r="G79265" i="1"/>
  <c r="H79265" i="1" s="1"/>
  <c r="G79266" i="1"/>
  <c r="H79266" i="1" s="1"/>
  <c r="G79267" i="1"/>
  <c r="H79267" i="1" s="1"/>
  <c r="G79268" i="1"/>
  <c r="H79268" i="1" s="1"/>
  <c r="G79269" i="1"/>
  <c r="H79269" i="1" s="1"/>
  <c r="G79270" i="1"/>
  <c r="H79270" i="1" s="1"/>
  <c r="G79271" i="1"/>
  <c r="H79271" i="1" s="1"/>
  <c r="G79272" i="1"/>
  <c r="H79272" i="1" s="1"/>
  <c r="G79273" i="1"/>
  <c r="G79274" i="1"/>
  <c r="H79274" i="1" s="1"/>
  <c r="G79275" i="1"/>
  <c r="H79275" i="1" s="1"/>
  <c r="G79276" i="1"/>
  <c r="H79276" i="1" s="1"/>
  <c r="G79277" i="1"/>
  <c r="H79277" i="1" s="1"/>
  <c r="G79278" i="1"/>
  <c r="H79278" i="1" s="1"/>
  <c r="G79279" i="1"/>
  <c r="H79279" i="1" s="1"/>
  <c r="G79280" i="1"/>
  <c r="H79280" i="1" s="1"/>
  <c r="G79281" i="1"/>
  <c r="H79281" i="1" s="1"/>
  <c r="G79282" i="1"/>
  <c r="H79282" i="1" s="1"/>
  <c r="G79283" i="1"/>
  <c r="H79283" i="1" s="1"/>
  <c r="G79284" i="1"/>
  <c r="H79284" i="1" s="1"/>
  <c r="G79285" i="1"/>
  <c r="G79286" i="1"/>
  <c r="H79286" i="1" s="1"/>
  <c r="G79287" i="1"/>
  <c r="H79287" i="1" s="1"/>
  <c r="G79288" i="1"/>
  <c r="H79288" i="1" s="1"/>
  <c r="G79289" i="1"/>
  <c r="H79289" i="1" s="1"/>
  <c r="G79290" i="1"/>
  <c r="H79290" i="1" s="1"/>
  <c r="G79291" i="1"/>
  <c r="H79291" i="1" s="1"/>
  <c r="G79292" i="1"/>
  <c r="H79292" i="1" s="1"/>
  <c r="G79293" i="1"/>
  <c r="H79293" i="1" s="1"/>
  <c r="G79294" i="1"/>
  <c r="H79294" i="1" s="1"/>
  <c r="G79295" i="1"/>
  <c r="H79295" i="1" s="1"/>
  <c r="G79296" i="1"/>
  <c r="H79296" i="1" s="1"/>
  <c r="G79297" i="1"/>
  <c r="G79298" i="1"/>
  <c r="H79298" i="1" s="1"/>
  <c r="G79299" i="1"/>
  <c r="H79299" i="1" s="1"/>
  <c r="G79300" i="1"/>
  <c r="H79300" i="1" s="1"/>
  <c r="G79301" i="1"/>
  <c r="H79301" i="1" s="1"/>
  <c r="G79302" i="1"/>
  <c r="H79302" i="1" s="1"/>
  <c r="G79303" i="1"/>
  <c r="H79303" i="1" s="1"/>
  <c r="G79304" i="1"/>
  <c r="H79304" i="1" s="1"/>
  <c r="G79305" i="1"/>
  <c r="H79305" i="1" s="1"/>
  <c r="G79306" i="1"/>
  <c r="H79306" i="1" s="1"/>
  <c r="G79307" i="1"/>
  <c r="H79307" i="1" s="1"/>
  <c r="G79308" i="1"/>
  <c r="H79308" i="1" s="1"/>
  <c r="G79309" i="1"/>
  <c r="G79310" i="1"/>
  <c r="H79310" i="1" s="1"/>
  <c r="G79311" i="1"/>
  <c r="H79311" i="1" s="1"/>
  <c r="G79312" i="1"/>
  <c r="H79312" i="1" s="1"/>
  <c r="G79313" i="1"/>
  <c r="H79313" i="1" s="1"/>
  <c r="G79314" i="1"/>
  <c r="H79314" i="1" s="1"/>
  <c r="G79315" i="1"/>
  <c r="H79315" i="1" s="1"/>
  <c r="G79316" i="1"/>
  <c r="H79316" i="1" s="1"/>
  <c r="G79317" i="1"/>
  <c r="H79317" i="1" s="1"/>
  <c r="G79318" i="1"/>
  <c r="H79318" i="1" s="1"/>
  <c r="G79319" i="1"/>
  <c r="H79319" i="1" s="1"/>
  <c r="G79320" i="1"/>
  <c r="H79320" i="1" s="1"/>
  <c r="G79321" i="1"/>
  <c r="G79322" i="1"/>
  <c r="H79322" i="1" s="1"/>
  <c r="G79323" i="1"/>
  <c r="H79323" i="1" s="1"/>
  <c r="G79324" i="1"/>
  <c r="H79324" i="1" s="1"/>
  <c r="G79325" i="1"/>
  <c r="H79325" i="1" s="1"/>
  <c r="G79326" i="1"/>
  <c r="H79326" i="1" s="1"/>
  <c r="G79327" i="1"/>
  <c r="H79327" i="1" s="1"/>
  <c r="G79328" i="1"/>
  <c r="H79328" i="1" s="1"/>
  <c r="G79329" i="1"/>
  <c r="H79329" i="1" s="1"/>
  <c r="G79330" i="1"/>
  <c r="H79330" i="1" s="1"/>
  <c r="G79331" i="1"/>
  <c r="H79331" i="1" s="1"/>
  <c r="G79332" i="1"/>
  <c r="H79332" i="1" s="1"/>
  <c r="G79333" i="1"/>
  <c r="G79334" i="1"/>
  <c r="H79334" i="1" s="1"/>
  <c r="G79335" i="1"/>
  <c r="H79335" i="1" s="1"/>
  <c r="G79336" i="1"/>
  <c r="H79336" i="1" s="1"/>
  <c r="G79337" i="1"/>
  <c r="H79337" i="1" s="1"/>
  <c r="G79338" i="1"/>
  <c r="H79338" i="1" s="1"/>
  <c r="G79339" i="1"/>
  <c r="H79339" i="1" s="1"/>
  <c r="G79340" i="1"/>
  <c r="H79340" i="1" s="1"/>
  <c r="G79341" i="1"/>
  <c r="H79341" i="1" s="1"/>
  <c r="G79342" i="1"/>
  <c r="H79342" i="1" s="1"/>
  <c r="G79343" i="1"/>
  <c r="H79343" i="1" s="1"/>
  <c r="G79344" i="1"/>
  <c r="H79344" i="1" s="1"/>
  <c r="G79345" i="1"/>
  <c r="G79346" i="1"/>
  <c r="H79346" i="1" s="1"/>
  <c r="G79347" i="1"/>
  <c r="H79347" i="1" s="1"/>
  <c r="G79348" i="1"/>
  <c r="H79348" i="1" s="1"/>
  <c r="G79349" i="1"/>
  <c r="H79349" i="1" s="1"/>
  <c r="G79350" i="1"/>
  <c r="H79350" i="1" s="1"/>
  <c r="G79351" i="1"/>
  <c r="H79351" i="1" s="1"/>
  <c r="G79352" i="1"/>
  <c r="H79352" i="1" s="1"/>
  <c r="G79353" i="1"/>
  <c r="H79353" i="1" s="1"/>
  <c r="G79354" i="1"/>
  <c r="H79354" i="1" s="1"/>
  <c r="G79355" i="1"/>
  <c r="H79355" i="1" s="1"/>
  <c r="G79356" i="1"/>
  <c r="H79356" i="1" s="1"/>
  <c r="G79357" i="1"/>
  <c r="G79358" i="1"/>
  <c r="H79358" i="1" s="1"/>
  <c r="G79359" i="1"/>
  <c r="H79359" i="1" s="1"/>
  <c r="G79360" i="1"/>
  <c r="H79360" i="1" s="1"/>
  <c r="G79361" i="1"/>
  <c r="H79361" i="1" s="1"/>
  <c r="G79362" i="1"/>
  <c r="H79362" i="1" s="1"/>
  <c r="G79363" i="1"/>
  <c r="H79363" i="1" s="1"/>
  <c r="G79364" i="1"/>
  <c r="H79364" i="1" s="1"/>
  <c r="G79365" i="1"/>
  <c r="H79365" i="1" s="1"/>
  <c r="G79366" i="1"/>
  <c r="H79366" i="1" s="1"/>
  <c r="G79367" i="1"/>
  <c r="H79367" i="1" s="1"/>
  <c r="G79368" i="1"/>
  <c r="H79368" i="1" s="1"/>
  <c r="G79369" i="1"/>
  <c r="G79370" i="1"/>
  <c r="H79370" i="1" s="1"/>
  <c r="G79371" i="1"/>
  <c r="H79371" i="1" s="1"/>
  <c r="G79372" i="1"/>
  <c r="H79372" i="1" s="1"/>
  <c r="G79373" i="1"/>
  <c r="H79373" i="1" s="1"/>
  <c r="G79374" i="1"/>
  <c r="H79374" i="1" s="1"/>
  <c r="G79375" i="1"/>
  <c r="H79375" i="1" s="1"/>
  <c r="G79376" i="1"/>
  <c r="H79376" i="1" s="1"/>
  <c r="G79377" i="1"/>
  <c r="H79377" i="1" s="1"/>
  <c r="G79378" i="1"/>
  <c r="H79378" i="1" s="1"/>
  <c r="G79379" i="1"/>
  <c r="H79379" i="1" s="1"/>
  <c r="G79380" i="1"/>
  <c r="H79380" i="1" s="1"/>
  <c r="G79381" i="1"/>
  <c r="G79382" i="1"/>
  <c r="H79382" i="1" s="1"/>
  <c r="G79383" i="1"/>
  <c r="H79383" i="1" s="1"/>
  <c r="G79384" i="1"/>
  <c r="H79384" i="1" s="1"/>
  <c r="G79385" i="1"/>
  <c r="H79385" i="1" s="1"/>
  <c r="G79386" i="1"/>
  <c r="H79386" i="1" s="1"/>
  <c r="G79387" i="1"/>
  <c r="H79387" i="1" s="1"/>
  <c r="G79388" i="1"/>
  <c r="H79388" i="1" s="1"/>
  <c r="G79389" i="1"/>
  <c r="H79389" i="1" s="1"/>
  <c r="G79390" i="1"/>
  <c r="H79390" i="1" s="1"/>
  <c r="G79391" i="1"/>
  <c r="H79391" i="1" s="1"/>
  <c r="G79392" i="1"/>
  <c r="H79392" i="1" s="1"/>
  <c r="G79393" i="1"/>
  <c r="G79394" i="1"/>
  <c r="H79394" i="1" s="1"/>
  <c r="G79395" i="1"/>
  <c r="H79395" i="1" s="1"/>
  <c r="G79396" i="1"/>
  <c r="H79396" i="1" s="1"/>
  <c r="G79397" i="1"/>
  <c r="H79397" i="1" s="1"/>
  <c r="G79398" i="1"/>
  <c r="H79398" i="1" s="1"/>
  <c r="G79399" i="1"/>
  <c r="H79399" i="1" s="1"/>
  <c r="G79400" i="1"/>
  <c r="H79400" i="1" s="1"/>
  <c r="G79401" i="1"/>
  <c r="H79401" i="1" s="1"/>
  <c r="G79402" i="1"/>
  <c r="H79402" i="1" s="1"/>
  <c r="G79403" i="1"/>
  <c r="H79403" i="1" s="1"/>
  <c r="G79404" i="1"/>
  <c r="H79404" i="1" s="1"/>
  <c r="G79405" i="1"/>
  <c r="G79406" i="1"/>
  <c r="H79406" i="1" s="1"/>
  <c r="G79407" i="1"/>
  <c r="H79407" i="1" s="1"/>
  <c r="G79408" i="1"/>
  <c r="H79408" i="1" s="1"/>
  <c r="G79409" i="1"/>
  <c r="H79409" i="1" s="1"/>
  <c r="G79410" i="1"/>
  <c r="H79410" i="1" s="1"/>
  <c r="G79411" i="1"/>
  <c r="H79411" i="1" s="1"/>
  <c r="G79412" i="1"/>
  <c r="H79412" i="1" s="1"/>
  <c r="G79413" i="1"/>
  <c r="H79413" i="1" s="1"/>
  <c r="G79414" i="1"/>
  <c r="H79414" i="1" s="1"/>
  <c r="G79415" i="1"/>
  <c r="H79415" i="1" s="1"/>
  <c r="G79416" i="1"/>
  <c r="H79416" i="1" s="1"/>
  <c r="G79417" i="1"/>
  <c r="G79418" i="1"/>
  <c r="H79418" i="1" s="1"/>
  <c r="G79419" i="1"/>
  <c r="H79419" i="1" s="1"/>
  <c r="G79420" i="1"/>
  <c r="H79420" i="1" s="1"/>
  <c r="G79421" i="1"/>
  <c r="H79421" i="1" s="1"/>
  <c r="G79422" i="1"/>
  <c r="H79422" i="1" s="1"/>
  <c r="G79423" i="1"/>
  <c r="H79423" i="1" s="1"/>
  <c r="G79424" i="1"/>
  <c r="H79424" i="1" s="1"/>
  <c r="G79425" i="1"/>
  <c r="H79425" i="1" s="1"/>
  <c r="G79426" i="1"/>
  <c r="H79426" i="1" s="1"/>
  <c r="G79427" i="1"/>
  <c r="H79427" i="1" s="1"/>
  <c r="G79428" i="1"/>
  <c r="H79428" i="1" s="1"/>
  <c r="G79429" i="1"/>
  <c r="G79430" i="1"/>
  <c r="H79430" i="1" s="1"/>
  <c r="G79431" i="1"/>
  <c r="H79431" i="1" s="1"/>
  <c r="G79432" i="1"/>
  <c r="H79432" i="1" s="1"/>
  <c r="G79433" i="1"/>
  <c r="H79433" i="1" s="1"/>
  <c r="G79434" i="1"/>
  <c r="H79434" i="1" s="1"/>
  <c r="G79435" i="1"/>
  <c r="H79435" i="1" s="1"/>
  <c r="G79436" i="1"/>
  <c r="H79436" i="1" s="1"/>
  <c r="G79437" i="1"/>
  <c r="H79437" i="1" s="1"/>
  <c r="G79438" i="1"/>
  <c r="H79438" i="1" s="1"/>
  <c r="G79439" i="1"/>
  <c r="H79439" i="1" s="1"/>
  <c r="G79440" i="1"/>
  <c r="H79440" i="1" s="1"/>
  <c r="G79441" i="1"/>
  <c r="G79442" i="1"/>
  <c r="H79442" i="1" s="1"/>
  <c r="G79443" i="1"/>
  <c r="H79443" i="1" s="1"/>
  <c r="G79444" i="1"/>
  <c r="H79444" i="1" s="1"/>
  <c r="G79445" i="1"/>
  <c r="H79445" i="1" s="1"/>
  <c r="G79446" i="1"/>
  <c r="H79446" i="1" s="1"/>
  <c r="G79447" i="1"/>
  <c r="H79447" i="1" s="1"/>
  <c r="G79448" i="1"/>
  <c r="H79448" i="1" s="1"/>
  <c r="G79449" i="1"/>
  <c r="H79449" i="1" s="1"/>
  <c r="G79450" i="1"/>
  <c r="H79450" i="1" s="1"/>
  <c r="G79451" i="1"/>
  <c r="H79451" i="1" s="1"/>
  <c r="G79452" i="1"/>
  <c r="H79452" i="1" s="1"/>
  <c r="G79453" i="1"/>
  <c r="G79454" i="1"/>
  <c r="H79454" i="1" s="1"/>
  <c r="G79455" i="1"/>
  <c r="H79455" i="1" s="1"/>
  <c r="G79456" i="1"/>
  <c r="H79456" i="1" s="1"/>
  <c r="G79457" i="1"/>
  <c r="H79457" i="1" s="1"/>
  <c r="G79458" i="1"/>
  <c r="H79458" i="1" s="1"/>
  <c r="G79459" i="1"/>
  <c r="H79459" i="1" s="1"/>
  <c r="G79460" i="1"/>
  <c r="H79460" i="1" s="1"/>
  <c r="G79461" i="1"/>
  <c r="H79461" i="1" s="1"/>
  <c r="G79462" i="1"/>
  <c r="H79462" i="1" s="1"/>
  <c r="G79463" i="1"/>
  <c r="H79463" i="1" s="1"/>
  <c r="G79464" i="1"/>
  <c r="H79464" i="1" s="1"/>
  <c r="G79465" i="1"/>
  <c r="G79466" i="1"/>
  <c r="H79466" i="1" s="1"/>
  <c r="G79467" i="1"/>
  <c r="H79467" i="1" s="1"/>
  <c r="G79468" i="1"/>
  <c r="H79468" i="1" s="1"/>
  <c r="G79469" i="1"/>
  <c r="H79469" i="1" s="1"/>
  <c r="G79470" i="1"/>
  <c r="H79470" i="1" s="1"/>
  <c r="G79471" i="1"/>
  <c r="H79471" i="1" s="1"/>
  <c r="G79472" i="1"/>
  <c r="H79472" i="1" s="1"/>
  <c r="G79473" i="1"/>
  <c r="H79473" i="1" s="1"/>
  <c r="G79474" i="1"/>
  <c r="H79474" i="1" s="1"/>
  <c r="G79475" i="1"/>
  <c r="H79475" i="1" s="1"/>
  <c r="G79476" i="1"/>
  <c r="H79476" i="1" s="1"/>
  <c r="G79477" i="1"/>
  <c r="G79478" i="1"/>
  <c r="H79478" i="1" s="1"/>
  <c r="G79479" i="1"/>
  <c r="H79479" i="1" s="1"/>
  <c r="G79480" i="1"/>
  <c r="H79480" i="1" s="1"/>
  <c r="G79481" i="1"/>
  <c r="H79481" i="1" s="1"/>
  <c r="G79482" i="1"/>
  <c r="H79482" i="1" s="1"/>
  <c r="G79483" i="1"/>
  <c r="H79483" i="1" s="1"/>
  <c r="G79484" i="1"/>
  <c r="H79484" i="1" s="1"/>
  <c r="G79485" i="1"/>
  <c r="H79485" i="1" s="1"/>
  <c r="G79486" i="1"/>
  <c r="H79486" i="1" s="1"/>
  <c r="G79487" i="1"/>
  <c r="H79487" i="1" s="1"/>
  <c r="G79488" i="1"/>
  <c r="H79488" i="1" s="1"/>
  <c r="G79489" i="1"/>
  <c r="G79490" i="1"/>
  <c r="H79490" i="1" s="1"/>
  <c r="G79491" i="1"/>
  <c r="H79491" i="1" s="1"/>
  <c r="G79492" i="1"/>
  <c r="H79492" i="1" s="1"/>
  <c r="G79493" i="1"/>
  <c r="H79493" i="1" s="1"/>
  <c r="G79494" i="1"/>
  <c r="H79494" i="1" s="1"/>
  <c r="G79495" i="1"/>
  <c r="H79495" i="1" s="1"/>
  <c r="G79496" i="1"/>
  <c r="H79496" i="1" s="1"/>
  <c r="G79497" i="1"/>
  <c r="H79497" i="1" s="1"/>
  <c r="G79498" i="1"/>
  <c r="H79498" i="1" s="1"/>
  <c r="G79499" i="1"/>
  <c r="H79499" i="1" s="1"/>
  <c r="G79500" i="1"/>
  <c r="H79500" i="1" s="1"/>
  <c r="G79501" i="1"/>
  <c r="G79502" i="1"/>
  <c r="H79502" i="1" s="1"/>
  <c r="G79503" i="1"/>
  <c r="H79503" i="1" s="1"/>
  <c r="G79504" i="1"/>
  <c r="H79504" i="1" s="1"/>
  <c r="G79505" i="1"/>
  <c r="H79505" i="1" s="1"/>
  <c r="G79506" i="1"/>
  <c r="H79506" i="1" s="1"/>
  <c r="G79507" i="1"/>
  <c r="H79507" i="1" s="1"/>
  <c r="G79508" i="1"/>
  <c r="H79508" i="1" s="1"/>
  <c r="G79509" i="1"/>
  <c r="H79509" i="1" s="1"/>
  <c r="G79510" i="1"/>
  <c r="H79510" i="1" s="1"/>
  <c r="G79511" i="1"/>
  <c r="H79511" i="1" s="1"/>
  <c r="G79512" i="1"/>
  <c r="H79512" i="1" s="1"/>
  <c r="G79513" i="1"/>
  <c r="G79514" i="1"/>
  <c r="H79514" i="1" s="1"/>
  <c r="G79515" i="1"/>
  <c r="H79515" i="1" s="1"/>
  <c r="G79516" i="1"/>
  <c r="H79516" i="1" s="1"/>
  <c r="G79517" i="1"/>
  <c r="H79517" i="1" s="1"/>
  <c r="G79518" i="1"/>
  <c r="H79518" i="1" s="1"/>
  <c r="G79519" i="1"/>
  <c r="H79519" i="1" s="1"/>
  <c r="G79520" i="1"/>
  <c r="H79520" i="1" s="1"/>
  <c r="G79521" i="1"/>
  <c r="H79521" i="1" s="1"/>
  <c r="G79522" i="1"/>
  <c r="H79522" i="1" s="1"/>
  <c r="G79523" i="1"/>
  <c r="H79523" i="1" s="1"/>
  <c r="G79524" i="1"/>
  <c r="H79524" i="1" s="1"/>
  <c r="G79525" i="1"/>
  <c r="G79526" i="1"/>
  <c r="H79526" i="1" s="1"/>
  <c r="G79527" i="1"/>
  <c r="H79527" i="1" s="1"/>
  <c r="G79528" i="1"/>
  <c r="H79528" i="1" s="1"/>
  <c r="G79529" i="1"/>
  <c r="H79529" i="1" s="1"/>
  <c r="G79530" i="1"/>
  <c r="H79530" i="1" s="1"/>
  <c r="G79531" i="1"/>
  <c r="H79531" i="1" s="1"/>
  <c r="G79532" i="1"/>
  <c r="H79532" i="1" s="1"/>
  <c r="G79533" i="1"/>
  <c r="H79533" i="1" s="1"/>
  <c r="G79534" i="1"/>
  <c r="H79534" i="1" s="1"/>
  <c r="G79535" i="1"/>
  <c r="H79535" i="1" s="1"/>
  <c r="G79536" i="1"/>
  <c r="H79536" i="1" s="1"/>
  <c r="G79537" i="1"/>
  <c r="G79538" i="1"/>
  <c r="H79538" i="1" s="1"/>
  <c r="G79539" i="1"/>
  <c r="H79539" i="1" s="1"/>
  <c r="G79540" i="1"/>
  <c r="H79540" i="1" s="1"/>
  <c r="G79541" i="1"/>
  <c r="H79541" i="1" s="1"/>
  <c r="G79542" i="1"/>
  <c r="H79542" i="1" s="1"/>
  <c r="G79543" i="1"/>
  <c r="H79543" i="1" s="1"/>
  <c r="G79544" i="1"/>
  <c r="H79544" i="1" s="1"/>
  <c r="G79545" i="1"/>
  <c r="H79545" i="1" s="1"/>
  <c r="G79546" i="1"/>
  <c r="H79546" i="1" s="1"/>
  <c r="G79547" i="1"/>
  <c r="H79547" i="1" s="1"/>
  <c r="G79548" i="1"/>
  <c r="H79548" i="1" s="1"/>
  <c r="G79549" i="1"/>
  <c r="G79550" i="1"/>
  <c r="H79550" i="1" s="1"/>
  <c r="G79551" i="1"/>
  <c r="H79551" i="1" s="1"/>
  <c r="G79552" i="1"/>
  <c r="H79552" i="1" s="1"/>
  <c r="G79553" i="1"/>
  <c r="H79553" i="1" s="1"/>
  <c r="G79554" i="1"/>
  <c r="H79554" i="1" s="1"/>
  <c r="G79555" i="1"/>
  <c r="H79555" i="1" s="1"/>
  <c r="G79556" i="1"/>
  <c r="H79556" i="1" s="1"/>
  <c r="G79557" i="1"/>
  <c r="H79557" i="1" s="1"/>
  <c r="G79558" i="1"/>
  <c r="H79558" i="1" s="1"/>
  <c r="G79559" i="1"/>
  <c r="H79559" i="1" s="1"/>
  <c r="G79560" i="1"/>
  <c r="H79560" i="1" s="1"/>
  <c r="G79561" i="1"/>
  <c r="G79562" i="1"/>
  <c r="H79562" i="1" s="1"/>
  <c r="G79563" i="1"/>
  <c r="H79563" i="1" s="1"/>
  <c r="G79564" i="1"/>
  <c r="H79564" i="1" s="1"/>
  <c r="G79565" i="1"/>
  <c r="H79565" i="1" s="1"/>
  <c r="G79566" i="1"/>
  <c r="H79566" i="1" s="1"/>
  <c r="G79567" i="1"/>
  <c r="H79567" i="1" s="1"/>
  <c r="G79568" i="1"/>
  <c r="H79568" i="1" s="1"/>
  <c r="G79569" i="1"/>
  <c r="H79569" i="1" s="1"/>
  <c r="G79570" i="1"/>
  <c r="H79570" i="1" s="1"/>
  <c r="G79571" i="1"/>
  <c r="H79571" i="1" s="1"/>
  <c r="G79572" i="1"/>
  <c r="H79572" i="1" s="1"/>
  <c r="G79573" i="1"/>
  <c r="G79574" i="1"/>
  <c r="H79574" i="1" s="1"/>
  <c r="G79575" i="1"/>
  <c r="H79575" i="1" s="1"/>
  <c r="G79576" i="1"/>
  <c r="H79576" i="1" s="1"/>
  <c r="G79577" i="1"/>
  <c r="H79577" i="1" s="1"/>
  <c r="G79578" i="1"/>
  <c r="H79578" i="1" s="1"/>
  <c r="G79579" i="1"/>
  <c r="H79579" i="1" s="1"/>
  <c r="G79580" i="1"/>
  <c r="H79580" i="1" s="1"/>
  <c r="G79581" i="1"/>
  <c r="H79581" i="1" s="1"/>
  <c r="G79582" i="1"/>
  <c r="H79582" i="1" s="1"/>
  <c r="G79583" i="1"/>
  <c r="H79583" i="1" s="1"/>
  <c r="G79584" i="1"/>
  <c r="H79584" i="1" s="1"/>
  <c r="G79585" i="1"/>
  <c r="G79586" i="1"/>
  <c r="H79586" i="1" s="1"/>
  <c r="G79587" i="1"/>
  <c r="H79587" i="1" s="1"/>
  <c r="G79588" i="1"/>
  <c r="H79588" i="1" s="1"/>
  <c r="G79589" i="1"/>
  <c r="H79589" i="1" s="1"/>
  <c r="G79590" i="1"/>
  <c r="H79590" i="1" s="1"/>
  <c r="G79591" i="1"/>
  <c r="H79591" i="1" s="1"/>
  <c r="G79592" i="1"/>
  <c r="H79592" i="1" s="1"/>
  <c r="G79593" i="1"/>
  <c r="H79593" i="1" s="1"/>
  <c r="G79594" i="1"/>
  <c r="H79594" i="1" s="1"/>
  <c r="G79595" i="1"/>
  <c r="H79595" i="1" s="1"/>
  <c r="G79596" i="1"/>
  <c r="H79596" i="1" s="1"/>
  <c r="G79597" i="1"/>
  <c r="G79598" i="1"/>
  <c r="H79598" i="1" s="1"/>
  <c r="G79599" i="1"/>
  <c r="H79599" i="1" s="1"/>
  <c r="G79600" i="1"/>
  <c r="H79600" i="1" s="1"/>
  <c r="G79601" i="1"/>
  <c r="H79601" i="1" s="1"/>
  <c r="G79602" i="1"/>
  <c r="H79602" i="1" s="1"/>
  <c r="G79603" i="1"/>
  <c r="H79603" i="1" s="1"/>
  <c r="G79604" i="1"/>
  <c r="H79604" i="1" s="1"/>
  <c r="G79605" i="1"/>
  <c r="H79605" i="1" s="1"/>
  <c r="G79606" i="1"/>
  <c r="H79606" i="1" s="1"/>
  <c r="G79607" i="1"/>
  <c r="H79607" i="1" s="1"/>
  <c r="G79608" i="1"/>
  <c r="H79608" i="1" s="1"/>
  <c r="G79609" i="1"/>
  <c r="G79610" i="1"/>
  <c r="H79610" i="1" s="1"/>
  <c r="G79611" i="1"/>
  <c r="H79611" i="1" s="1"/>
  <c r="G79612" i="1"/>
  <c r="H79612" i="1" s="1"/>
  <c r="G79613" i="1"/>
  <c r="H79613" i="1" s="1"/>
  <c r="G79614" i="1"/>
  <c r="H79614" i="1" s="1"/>
  <c r="G79615" i="1"/>
  <c r="H79615" i="1" s="1"/>
  <c r="G79616" i="1"/>
  <c r="H79616" i="1" s="1"/>
  <c r="G79617" i="1"/>
  <c r="H79617" i="1" s="1"/>
  <c r="G79618" i="1"/>
  <c r="H79618" i="1" s="1"/>
  <c r="G79619" i="1"/>
  <c r="H79619" i="1" s="1"/>
  <c r="G79620" i="1"/>
  <c r="H79620" i="1" s="1"/>
  <c r="G79621" i="1"/>
  <c r="G79622" i="1"/>
  <c r="H79622" i="1" s="1"/>
  <c r="G79623" i="1"/>
  <c r="H79623" i="1" s="1"/>
  <c r="G79624" i="1"/>
  <c r="H79624" i="1" s="1"/>
  <c r="G79625" i="1"/>
  <c r="H79625" i="1" s="1"/>
  <c r="G79626" i="1"/>
  <c r="H79626" i="1" s="1"/>
  <c r="G79627" i="1"/>
  <c r="H79627" i="1" s="1"/>
  <c r="G79628" i="1"/>
  <c r="H79628" i="1" s="1"/>
  <c r="G79629" i="1"/>
  <c r="H79629" i="1" s="1"/>
  <c r="G79630" i="1"/>
  <c r="H79630" i="1" s="1"/>
  <c r="G79631" i="1"/>
  <c r="H79631" i="1" s="1"/>
  <c r="G79632" i="1"/>
  <c r="H79632" i="1" s="1"/>
  <c r="G79633" i="1"/>
  <c r="G79634" i="1"/>
  <c r="H79634" i="1" s="1"/>
  <c r="G79635" i="1"/>
  <c r="H79635" i="1" s="1"/>
  <c r="G79636" i="1"/>
  <c r="H79636" i="1" s="1"/>
  <c r="G79637" i="1"/>
  <c r="H79637" i="1" s="1"/>
  <c r="G79638" i="1"/>
  <c r="H79638" i="1" s="1"/>
  <c r="G79639" i="1"/>
  <c r="H79639" i="1" s="1"/>
  <c r="G79640" i="1"/>
  <c r="H79640" i="1" s="1"/>
  <c r="G79641" i="1"/>
  <c r="H79641" i="1" s="1"/>
  <c r="G79642" i="1"/>
  <c r="H79642" i="1" s="1"/>
  <c r="G79643" i="1"/>
  <c r="H79643" i="1" s="1"/>
  <c r="G79644" i="1"/>
  <c r="H79644" i="1" s="1"/>
  <c r="G79645" i="1"/>
  <c r="G79646" i="1"/>
  <c r="H79646" i="1" s="1"/>
  <c r="G79647" i="1"/>
  <c r="H79647" i="1" s="1"/>
  <c r="G79648" i="1"/>
  <c r="H79648" i="1" s="1"/>
  <c r="G79649" i="1"/>
  <c r="H79649" i="1" s="1"/>
  <c r="G79650" i="1"/>
  <c r="H79650" i="1" s="1"/>
  <c r="G79651" i="1"/>
  <c r="H79651" i="1" s="1"/>
  <c r="G79652" i="1"/>
  <c r="H79652" i="1" s="1"/>
  <c r="G79653" i="1"/>
  <c r="H79653" i="1" s="1"/>
  <c r="G79654" i="1"/>
  <c r="H79654" i="1" s="1"/>
  <c r="G79655" i="1"/>
  <c r="H79655" i="1" s="1"/>
  <c r="G79656" i="1"/>
  <c r="H79656" i="1" s="1"/>
  <c r="G79657" i="1"/>
  <c r="G79658" i="1"/>
  <c r="H79658" i="1" s="1"/>
  <c r="G79659" i="1"/>
  <c r="H79659" i="1" s="1"/>
  <c r="G79660" i="1"/>
  <c r="H79660" i="1" s="1"/>
  <c r="G79661" i="1"/>
  <c r="H79661" i="1" s="1"/>
  <c r="G79662" i="1"/>
  <c r="H79662" i="1" s="1"/>
  <c r="G79663" i="1"/>
  <c r="H79663" i="1" s="1"/>
  <c r="G79664" i="1"/>
  <c r="H79664" i="1" s="1"/>
  <c r="G79665" i="1"/>
  <c r="H79665" i="1" s="1"/>
  <c r="G79666" i="1"/>
  <c r="H79666" i="1" s="1"/>
  <c r="G79667" i="1"/>
  <c r="H79667" i="1" s="1"/>
  <c r="G79668" i="1"/>
  <c r="H79668" i="1" s="1"/>
  <c r="G79669" i="1"/>
  <c r="G79670" i="1"/>
  <c r="H79670" i="1" s="1"/>
  <c r="G79671" i="1"/>
  <c r="H79671" i="1" s="1"/>
  <c r="G79672" i="1"/>
  <c r="H79672" i="1" s="1"/>
  <c r="G79673" i="1"/>
  <c r="H79673" i="1" s="1"/>
  <c r="G79674" i="1"/>
  <c r="H79674" i="1" s="1"/>
  <c r="G79675" i="1"/>
  <c r="H79675" i="1" s="1"/>
  <c r="G79676" i="1"/>
  <c r="H79676" i="1" s="1"/>
  <c r="G79677" i="1"/>
  <c r="H79677" i="1" s="1"/>
  <c r="G79678" i="1"/>
  <c r="H79678" i="1" s="1"/>
  <c r="G79679" i="1"/>
  <c r="H79679" i="1" s="1"/>
  <c r="G79680" i="1"/>
  <c r="H79680" i="1" s="1"/>
  <c r="G79681" i="1"/>
  <c r="G79682" i="1"/>
  <c r="H79682" i="1" s="1"/>
  <c r="G79683" i="1"/>
  <c r="H79683" i="1" s="1"/>
  <c r="G79684" i="1"/>
  <c r="H79684" i="1" s="1"/>
  <c r="G79685" i="1"/>
  <c r="H79685" i="1" s="1"/>
  <c r="G79686" i="1"/>
  <c r="H79686" i="1" s="1"/>
  <c r="G79687" i="1"/>
  <c r="H79687" i="1" s="1"/>
  <c r="G79688" i="1"/>
  <c r="H79688" i="1" s="1"/>
  <c r="G79689" i="1"/>
  <c r="H79689" i="1" s="1"/>
  <c r="G79690" i="1"/>
  <c r="H79690" i="1" s="1"/>
  <c r="G79691" i="1"/>
  <c r="H79691" i="1" s="1"/>
  <c r="G79692" i="1"/>
  <c r="H79692" i="1" s="1"/>
  <c r="G79693" i="1"/>
  <c r="G79694" i="1"/>
  <c r="H79694" i="1" s="1"/>
  <c r="G79695" i="1"/>
  <c r="H79695" i="1" s="1"/>
  <c r="G79696" i="1"/>
  <c r="H79696" i="1" s="1"/>
  <c r="G79697" i="1"/>
  <c r="H79697" i="1" s="1"/>
  <c r="G79698" i="1"/>
  <c r="H79698" i="1" s="1"/>
  <c r="G79699" i="1"/>
  <c r="H79699" i="1" s="1"/>
  <c r="G79700" i="1"/>
  <c r="H79700" i="1" s="1"/>
  <c r="G79701" i="1"/>
  <c r="H79701" i="1" s="1"/>
  <c r="G79702" i="1"/>
  <c r="H79702" i="1" s="1"/>
  <c r="G79703" i="1"/>
  <c r="H79703" i="1" s="1"/>
  <c r="G79704" i="1"/>
  <c r="H79704" i="1" s="1"/>
  <c r="G79705" i="1"/>
  <c r="G79706" i="1"/>
  <c r="H79706" i="1" s="1"/>
  <c r="G79707" i="1"/>
  <c r="H79707" i="1" s="1"/>
  <c r="G79708" i="1"/>
  <c r="H79708" i="1" s="1"/>
  <c r="G79709" i="1"/>
  <c r="H79709" i="1" s="1"/>
  <c r="G79710" i="1"/>
  <c r="H79710" i="1" s="1"/>
  <c r="G79711" i="1"/>
  <c r="H79711" i="1" s="1"/>
  <c r="G79712" i="1"/>
  <c r="H79712" i="1" s="1"/>
  <c r="G79713" i="1"/>
  <c r="H79713" i="1" s="1"/>
  <c r="G79714" i="1"/>
  <c r="H79714" i="1" s="1"/>
  <c r="G79715" i="1"/>
  <c r="H79715" i="1" s="1"/>
  <c r="G79716" i="1"/>
  <c r="H79716" i="1" s="1"/>
  <c r="G79717" i="1"/>
  <c r="G79718" i="1"/>
  <c r="H79718" i="1" s="1"/>
  <c r="G79719" i="1"/>
  <c r="H79719" i="1" s="1"/>
  <c r="G79720" i="1"/>
  <c r="H79720" i="1" s="1"/>
  <c r="G79721" i="1"/>
  <c r="H79721" i="1" s="1"/>
  <c r="G79722" i="1"/>
  <c r="H79722" i="1" s="1"/>
  <c r="G79723" i="1"/>
  <c r="H79723" i="1" s="1"/>
  <c r="G79724" i="1"/>
  <c r="H79724" i="1" s="1"/>
  <c r="G79725" i="1"/>
  <c r="H79725" i="1" s="1"/>
  <c r="G79726" i="1"/>
  <c r="H79726" i="1" s="1"/>
  <c r="G79727" i="1"/>
  <c r="H79727" i="1" s="1"/>
  <c r="G79728" i="1"/>
  <c r="H79728" i="1" s="1"/>
  <c r="G79729" i="1"/>
  <c r="G79730" i="1"/>
  <c r="H79730" i="1" s="1"/>
  <c r="G79731" i="1"/>
  <c r="H79731" i="1" s="1"/>
  <c r="G79732" i="1"/>
  <c r="H79732" i="1" s="1"/>
  <c r="G79733" i="1"/>
  <c r="H79733" i="1" s="1"/>
  <c r="G79734" i="1"/>
  <c r="H79734" i="1" s="1"/>
  <c r="G79735" i="1"/>
  <c r="H79735" i="1" s="1"/>
  <c r="G79736" i="1"/>
  <c r="H79736" i="1" s="1"/>
  <c r="G79737" i="1"/>
  <c r="H79737" i="1" s="1"/>
  <c r="G79738" i="1"/>
  <c r="H79738" i="1" s="1"/>
  <c r="G79739" i="1"/>
  <c r="H79739" i="1" s="1"/>
  <c r="G79740" i="1"/>
  <c r="H79740" i="1" s="1"/>
  <c r="G79741" i="1"/>
  <c r="G79742" i="1"/>
  <c r="H79742" i="1" s="1"/>
  <c r="G79743" i="1"/>
  <c r="H79743" i="1" s="1"/>
  <c r="G79744" i="1"/>
  <c r="H79744" i="1" s="1"/>
  <c r="G79745" i="1"/>
  <c r="H79745" i="1" s="1"/>
  <c r="G79746" i="1"/>
  <c r="H79746" i="1" s="1"/>
  <c r="G79747" i="1"/>
  <c r="H79747" i="1" s="1"/>
  <c r="G79748" i="1"/>
  <c r="H79748" i="1" s="1"/>
  <c r="G79749" i="1"/>
  <c r="H79749" i="1" s="1"/>
  <c r="G79750" i="1"/>
  <c r="H79750" i="1" s="1"/>
  <c r="G79751" i="1"/>
  <c r="H79751" i="1" s="1"/>
  <c r="G79752" i="1"/>
  <c r="H79752" i="1" s="1"/>
  <c r="G79753" i="1"/>
  <c r="G79754" i="1"/>
  <c r="H79754" i="1" s="1"/>
  <c r="G79755" i="1"/>
  <c r="H79755" i="1" s="1"/>
  <c r="G79756" i="1"/>
  <c r="H79756" i="1" s="1"/>
  <c r="G79757" i="1"/>
  <c r="H79757" i="1" s="1"/>
  <c r="G79758" i="1"/>
  <c r="H79758" i="1" s="1"/>
  <c r="G79759" i="1"/>
  <c r="H79759" i="1" s="1"/>
  <c r="G79760" i="1"/>
  <c r="H79760" i="1" s="1"/>
  <c r="G79761" i="1"/>
  <c r="H79761" i="1" s="1"/>
  <c r="G79762" i="1"/>
  <c r="H79762" i="1" s="1"/>
  <c r="G79763" i="1"/>
  <c r="H79763" i="1" s="1"/>
  <c r="G79764" i="1"/>
  <c r="H79764" i="1" s="1"/>
  <c r="G79765" i="1"/>
  <c r="G79766" i="1"/>
  <c r="H79766" i="1" s="1"/>
  <c r="G79767" i="1"/>
  <c r="H79767" i="1" s="1"/>
  <c r="G79768" i="1"/>
  <c r="H79768" i="1" s="1"/>
  <c r="G79769" i="1"/>
  <c r="H79769" i="1" s="1"/>
  <c r="G79770" i="1"/>
  <c r="H79770" i="1" s="1"/>
  <c r="G79771" i="1"/>
  <c r="H79771" i="1" s="1"/>
  <c r="G79772" i="1"/>
  <c r="H79772" i="1" s="1"/>
  <c r="G79773" i="1"/>
  <c r="H79773" i="1" s="1"/>
  <c r="G79774" i="1"/>
  <c r="H79774" i="1" s="1"/>
  <c r="G79775" i="1"/>
  <c r="H79775" i="1" s="1"/>
  <c r="G79776" i="1"/>
  <c r="H79776" i="1" s="1"/>
  <c r="G79777" i="1"/>
  <c r="G79778" i="1"/>
  <c r="H79778" i="1" s="1"/>
  <c r="G79779" i="1"/>
  <c r="H79779" i="1" s="1"/>
  <c r="G79780" i="1"/>
  <c r="H79780" i="1" s="1"/>
  <c r="G79781" i="1"/>
  <c r="H79781" i="1" s="1"/>
  <c r="G79782" i="1"/>
  <c r="H79782" i="1" s="1"/>
  <c r="G79783" i="1"/>
  <c r="H79783" i="1" s="1"/>
  <c r="G79784" i="1"/>
  <c r="H79784" i="1" s="1"/>
  <c r="G79785" i="1"/>
  <c r="H79785" i="1" s="1"/>
  <c r="G79786" i="1"/>
  <c r="H79786" i="1" s="1"/>
  <c r="G79787" i="1"/>
  <c r="H79787" i="1" s="1"/>
  <c r="G79788" i="1"/>
  <c r="H79788" i="1" s="1"/>
  <c r="G79789" i="1"/>
  <c r="G79790" i="1"/>
  <c r="H79790" i="1" s="1"/>
  <c r="G79791" i="1"/>
  <c r="H79791" i="1" s="1"/>
  <c r="G79792" i="1"/>
  <c r="H79792" i="1" s="1"/>
  <c r="G79793" i="1"/>
  <c r="H79793" i="1" s="1"/>
  <c r="G79794" i="1"/>
  <c r="H79794" i="1" s="1"/>
  <c r="G79795" i="1"/>
  <c r="H79795" i="1" s="1"/>
  <c r="G79796" i="1"/>
  <c r="H79796" i="1" s="1"/>
  <c r="G79797" i="1"/>
  <c r="H79797" i="1" s="1"/>
  <c r="G79798" i="1"/>
  <c r="H79798" i="1" s="1"/>
  <c r="G79799" i="1"/>
  <c r="H79799" i="1" s="1"/>
  <c r="G79800" i="1"/>
  <c r="H79800" i="1" s="1"/>
  <c r="G79801" i="1"/>
  <c r="G79802" i="1"/>
  <c r="H79802" i="1" s="1"/>
  <c r="G79803" i="1"/>
  <c r="H79803" i="1" s="1"/>
  <c r="G79804" i="1"/>
  <c r="H79804" i="1" s="1"/>
  <c r="G79805" i="1"/>
  <c r="H79805" i="1" s="1"/>
  <c r="G79806" i="1"/>
  <c r="H79806" i="1" s="1"/>
  <c r="G79807" i="1"/>
  <c r="H79807" i="1" s="1"/>
  <c r="G79808" i="1"/>
  <c r="H79808" i="1" s="1"/>
  <c r="G79809" i="1"/>
  <c r="H79809" i="1" s="1"/>
  <c r="G79810" i="1"/>
  <c r="H79810" i="1" s="1"/>
  <c r="G79811" i="1"/>
  <c r="H79811" i="1" s="1"/>
  <c r="G79812" i="1"/>
  <c r="H79812" i="1" s="1"/>
  <c r="G79813" i="1"/>
  <c r="G79814" i="1"/>
  <c r="H79814" i="1" s="1"/>
  <c r="G79815" i="1"/>
  <c r="H79815" i="1" s="1"/>
  <c r="G79816" i="1"/>
  <c r="H79816" i="1" s="1"/>
  <c r="G79817" i="1"/>
  <c r="H79817" i="1" s="1"/>
  <c r="G79818" i="1"/>
  <c r="H79818" i="1" s="1"/>
  <c r="G79819" i="1"/>
  <c r="H79819" i="1" s="1"/>
  <c r="G79820" i="1"/>
  <c r="H79820" i="1" s="1"/>
  <c r="G79821" i="1"/>
  <c r="H79821" i="1" s="1"/>
  <c r="G79822" i="1"/>
  <c r="H79822" i="1" s="1"/>
  <c r="G79823" i="1"/>
  <c r="H79823" i="1" s="1"/>
  <c r="G79824" i="1"/>
  <c r="H79824" i="1" s="1"/>
  <c r="G79825" i="1"/>
  <c r="G79826" i="1"/>
  <c r="H79826" i="1" s="1"/>
  <c r="G79827" i="1"/>
  <c r="H79827" i="1" s="1"/>
  <c r="G79828" i="1"/>
  <c r="H79828" i="1" s="1"/>
  <c r="G79829" i="1"/>
  <c r="H79829" i="1" s="1"/>
  <c r="G79830" i="1"/>
  <c r="H79830" i="1" s="1"/>
  <c r="G79831" i="1"/>
  <c r="H79831" i="1" s="1"/>
  <c r="G79832" i="1"/>
  <c r="H79832" i="1" s="1"/>
  <c r="G79833" i="1"/>
  <c r="H79833" i="1" s="1"/>
  <c r="G79834" i="1"/>
  <c r="H79834" i="1" s="1"/>
  <c r="G79835" i="1"/>
  <c r="H79835" i="1" s="1"/>
  <c r="G79836" i="1"/>
  <c r="H79836" i="1" s="1"/>
  <c r="G79837" i="1"/>
  <c r="G79838" i="1"/>
  <c r="H79838" i="1" s="1"/>
  <c r="G79839" i="1"/>
  <c r="H79839" i="1" s="1"/>
  <c r="G79840" i="1"/>
  <c r="H79840" i="1" s="1"/>
  <c r="G79841" i="1"/>
  <c r="H79841" i="1" s="1"/>
  <c r="G79842" i="1"/>
  <c r="H79842" i="1" s="1"/>
  <c r="G79843" i="1"/>
  <c r="H79843" i="1" s="1"/>
  <c r="G79844" i="1"/>
  <c r="H79844" i="1" s="1"/>
  <c r="G79845" i="1"/>
  <c r="H79845" i="1" s="1"/>
  <c r="G79846" i="1"/>
  <c r="H79846" i="1" s="1"/>
  <c r="G79847" i="1"/>
  <c r="H79847" i="1" s="1"/>
  <c r="G79848" i="1"/>
  <c r="H79848" i="1" s="1"/>
  <c r="G79849" i="1"/>
  <c r="G79850" i="1"/>
  <c r="H79850" i="1" s="1"/>
  <c r="G79851" i="1"/>
  <c r="H79851" i="1" s="1"/>
  <c r="G79852" i="1"/>
  <c r="H79852" i="1" s="1"/>
  <c r="G79853" i="1"/>
  <c r="H79853" i="1" s="1"/>
  <c r="G79854" i="1"/>
  <c r="H79854" i="1" s="1"/>
  <c r="G79855" i="1"/>
  <c r="H79855" i="1" s="1"/>
  <c r="G79856" i="1"/>
  <c r="H79856" i="1" s="1"/>
  <c r="G79857" i="1"/>
  <c r="H79857" i="1" s="1"/>
  <c r="G79858" i="1"/>
  <c r="H79858" i="1" s="1"/>
  <c r="G79859" i="1"/>
  <c r="H79859" i="1" s="1"/>
  <c r="G79860" i="1"/>
  <c r="H79860" i="1" s="1"/>
  <c r="G79861" i="1"/>
  <c r="G79862" i="1"/>
  <c r="H79862" i="1" s="1"/>
  <c r="G79863" i="1"/>
  <c r="H79863" i="1" s="1"/>
  <c r="G79864" i="1"/>
  <c r="H79864" i="1" s="1"/>
  <c r="G79865" i="1"/>
  <c r="H79865" i="1" s="1"/>
  <c r="G79866" i="1"/>
  <c r="H79866" i="1" s="1"/>
  <c r="G79867" i="1"/>
  <c r="H79867" i="1" s="1"/>
  <c r="G79868" i="1"/>
  <c r="H79868" i="1" s="1"/>
  <c r="G79869" i="1"/>
  <c r="H79869" i="1" s="1"/>
  <c r="G79870" i="1"/>
  <c r="H79870" i="1" s="1"/>
  <c r="G79871" i="1"/>
  <c r="H79871" i="1" s="1"/>
  <c r="G79872" i="1"/>
  <c r="H79872" i="1" s="1"/>
  <c r="G79873" i="1"/>
  <c r="G79874" i="1"/>
  <c r="H79874" i="1" s="1"/>
  <c r="G79875" i="1"/>
  <c r="H79875" i="1" s="1"/>
  <c r="G79876" i="1"/>
  <c r="H79876" i="1" s="1"/>
  <c r="G79877" i="1"/>
  <c r="H79877" i="1" s="1"/>
  <c r="G79878" i="1"/>
  <c r="H79878" i="1" s="1"/>
  <c r="G79879" i="1"/>
  <c r="H79879" i="1" s="1"/>
  <c r="G79880" i="1"/>
  <c r="H79880" i="1" s="1"/>
  <c r="G79881" i="1"/>
  <c r="H79881" i="1" s="1"/>
  <c r="G79882" i="1"/>
  <c r="H79882" i="1" s="1"/>
  <c r="G79883" i="1"/>
  <c r="H79883" i="1" s="1"/>
  <c r="G79884" i="1"/>
  <c r="H79884" i="1" s="1"/>
  <c r="G79885" i="1"/>
  <c r="G79886" i="1"/>
  <c r="H79886" i="1" s="1"/>
  <c r="G79887" i="1"/>
  <c r="H79887" i="1" s="1"/>
  <c r="G79888" i="1"/>
  <c r="H79888" i="1" s="1"/>
  <c r="G79889" i="1"/>
  <c r="H79889" i="1" s="1"/>
  <c r="G79890" i="1"/>
  <c r="H79890" i="1" s="1"/>
  <c r="G79891" i="1"/>
  <c r="H79891" i="1" s="1"/>
  <c r="G79892" i="1"/>
  <c r="H79892" i="1" s="1"/>
  <c r="G79893" i="1"/>
  <c r="H79893" i="1" s="1"/>
  <c r="G79894" i="1"/>
  <c r="H79894" i="1" s="1"/>
  <c r="G79895" i="1"/>
  <c r="H79895" i="1" s="1"/>
  <c r="G79896" i="1"/>
  <c r="H79896" i="1" s="1"/>
  <c r="G79897" i="1"/>
  <c r="G79898" i="1"/>
  <c r="H79898" i="1" s="1"/>
  <c r="G79899" i="1"/>
  <c r="H79899" i="1" s="1"/>
  <c r="G79900" i="1"/>
  <c r="H79900" i="1" s="1"/>
  <c r="G79901" i="1"/>
  <c r="H79901" i="1" s="1"/>
  <c r="G79902" i="1"/>
  <c r="H79902" i="1" s="1"/>
  <c r="G79903" i="1"/>
  <c r="H79903" i="1" s="1"/>
  <c r="G79904" i="1"/>
  <c r="H79904" i="1" s="1"/>
  <c r="G79905" i="1"/>
  <c r="H79905" i="1" s="1"/>
  <c r="G79906" i="1"/>
  <c r="H79906" i="1" s="1"/>
  <c r="G79907" i="1"/>
  <c r="H79907" i="1" s="1"/>
  <c r="G79908" i="1"/>
  <c r="H79908" i="1" s="1"/>
  <c r="G79909" i="1"/>
  <c r="G79910" i="1"/>
  <c r="H79910" i="1" s="1"/>
  <c r="G79911" i="1"/>
  <c r="H79911" i="1" s="1"/>
  <c r="G79912" i="1"/>
  <c r="H79912" i="1" s="1"/>
  <c r="G79913" i="1"/>
  <c r="H79913" i="1" s="1"/>
  <c r="G79914" i="1"/>
  <c r="H79914" i="1" s="1"/>
  <c r="G79915" i="1"/>
  <c r="H79915" i="1" s="1"/>
  <c r="G79916" i="1"/>
  <c r="H79916" i="1" s="1"/>
  <c r="G79917" i="1"/>
  <c r="H79917" i="1" s="1"/>
  <c r="G79918" i="1"/>
  <c r="H79918" i="1" s="1"/>
  <c r="G79919" i="1"/>
  <c r="H79919" i="1" s="1"/>
  <c r="G79920" i="1"/>
  <c r="H79920" i="1" s="1"/>
  <c r="G79921" i="1"/>
  <c r="G79922" i="1"/>
  <c r="H79922" i="1" s="1"/>
  <c r="G79923" i="1"/>
  <c r="H79923" i="1" s="1"/>
  <c r="G79924" i="1"/>
  <c r="H79924" i="1" s="1"/>
  <c r="G79925" i="1"/>
  <c r="H79925" i="1" s="1"/>
  <c r="G79926" i="1"/>
  <c r="H79926" i="1" s="1"/>
  <c r="G79927" i="1"/>
  <c r="H79927" i="1" s="1"/>
  <c r="G79928" i="1"/>
  <c r="H79928" i="1" s="1"/>
  <c r="G79929" i="1"/>
  <c r="H79929" i="1" s="1"/>
  <c r="G79930" i="1"/>
  <c r="H79930" i="1" s="1"/>
  <c r="G79931" i="1"/>
  <c r="H79931" i="1" s="1"/>
  <c r="G79932" i="1"/>
  <c r="H79932" i="1" s="1"/>
  <c r="G79933" i="1"/>
  <c r="G79934" i="1"/>
  <c r="H79934" i="1" s="1"/>
  <c r="G79935" i="1"/>
  <c r="H79935" i="1" s="1"/>
  <c r="G79936" i="1"/>
  <c r="H79936" i="1" s="1"/>
  <c r="G79937" i="1"/>
  <c r="H79937" i="1" s="1"/>
  <c r="G79938" i="1"/>
  <c r="H79938" i="1" s="1"/>
  <c r="G79939" i="1"/>
  <c r="H79939" i="1" s="1"/>
  <c r="G79940" i="1"/>
  <c r="H79940" i="1" s="1"/>
  <c r="G79941" i="1"/>
  <c r="H79941" i="1" s="1"/>
  <c r="G79942" i="1"/>
  <c r="H79942" i="1" s="1"/>
  <c r="G79943" i="1"/>
  <c r="H79943" i="1" s="1"/>
  <c r="G79944" i="1"/>
  <c r="H79944" i="1" s="1"/>
  <c r="G79945" i="1"/>
  <c r="G79946" i="1"/>
  <c r="H79946" i="1" s="1"/>
  <c r="G79947" i="1"/>
  <c r="H79947" i="1" s="1"/>
  <c r="G79948" i="1"/>
  <c r="H79948" i="1" s="1"/>
  <c r="G79949" i="1"/>
  <c r="H79949" i="1" s="1"/>
  <c r="G79950" i="1"/>
  <c r="H79950" i="1" s="1"/>
  <c r="G79951" i="1"/>
  <c r="H79951" i="1" s="1"/>
  <c r="G79952" i="1"/>
  <c r="H79952" i="1" s="1"/>
  <c r="G79953" i="1"/>
  <c r="H79953" i="1" s="1"/>
  <c r="G79954" i="1"/>
  <c r="H79954" i="1" s="1"/>
  <c r="G79955" i="1"/>
  <c r="H79955" i="1" s="1"/>
  <c r="G79956" i="1"/>
  <c r="H79956" i="1" s="1"/>
  <c r="G79957" i="1"/>
  <c r="G79958" i="1"/>
  <c r="H79958" i="1" s="1"/>
  <c r="G79959" i="1"/>
  <c r="H79959" i="1" s="1"/>
  <c r="G79960" i="1"/>
  <c r="H79960" i="1" s="1"/>
  <c r="G79961" i="1"/>
  <c r="H79961" i="1" s="1"/>
  <c r="G79962" i="1"/>
  <c r="H79962" i="1" s="1"/>
  <c r="G79963" i="1"/>
  <c r="H79963" i="1" s="1"/>
  <c r="G79964" i="1"/>
  <c r="H79964" i="1" s="1"/>
  <c r="G79965" i="1"/>
  <c r="H79965" i="1" s="1"/>
  <c r="G79966" i="1"/>
  <c r="H79966" i="1" s="1"/>
  <c r="G79967" i="1"/>
  <c r="H79967" i="1" s="1"/>
  <c r="G79968" i="1"/>
  <c r="H79968" i="1" s="1"/>
  <c r="G79969" i="1"/>
  <c r="G79970" i="1"/>
  <c r="H79970" i="1" s="1"/>
  <c r="G79971" i="1"/>
  <c r="H79971" i="1" s="1"/>
  <c r="G79972" i="1"/>
  <c r="H79972" i="1" s="1"/>
  <c r="G79973" i="1"/>
  <c r="H79973" i="1" s="1"/>
  <c r="G79974" i="1"/>
  <c r="H79974" i="1" s="1"/>
  <c r="G79975" i="1"/>
  <c r="H79975" i="1" s="1"/>
  <c r="G79976" i="1"/>
  <c r="H79976" i="1" s="1"/>
  <c r="G79977" i="1"/>
  <c r="H79977" i="1" s="1"/>
  <c r="G79978" i="1"/>
  <c r="H79978" i="1" s="1"/>
  <c r="G79979" i="1"/>
  <c r="H79979" i="1" s="1"/>
  <c r="G79980" i="1"/>
  <c r="H79980" i="1" s="1"/>
  <c r="G79981" i="1"/>
  <c r="G79982" i="1"/>
  <c r="H79982" i="1" s="1"/>
  <c r="G79983" i="1"/>
  <c r="H79983" i="1" s="1"/>
  <c r="G79984" i="1"/>
  <c r="H79984" i="1" s="1"/>
  <c r="G79985" i="1"/>
  <c r="H79985" i="1" s="1"/>
  <c r="G79986" i="1"/>
  <c r="H79986" i="1" s="1"/>
  <c r="G79987" i="1"/>
  <c r="H79987" i="1" s="1"/>
  <c r="G79988" i="1"/>
  <c r="H79988" i="1" s="1"/>
  <c r="G79989" i="1"/>
  <c r="H79989" i="1" s="1"/>
  <c r="G79990" i="1"/>
  <c r="H79990" i="1" s="1"/>
  <c r="G79991" i="1"/>
  <c r="H79991" i="1" s="1"/>
  <c r="G79992" i="1"/>
  <c r="H79992" i="1" s="1"/>
  <c r="G79993" i="1"/>
  <c r="G79994" i="1"/>
  <c r="H79994" i="1" s="1"/>
  <c r="G79995" i="1"/>
  <c r="H79995" i="1" s="1"/>
  <c r="G79996" i="1"/>
  <c r="H79996" i="1" s="1"/>
  <c r="G79997" i="1"/>
  <c r="H79997" i="1" s="1"/>
  <c r="G79998" i="1"/>
  <c r="H79998" i="1" s="1"/>
  <c r="G79999" i="1"/>
  <c r="H79999" i="1" s="1"/>
  <c r="G80000" i="1"/>
  <c r="H80000" i="1" s="1"/>
  <c r="G80001" i="1"/>
  <c r="H80001" i="1" s="1"/>
  <c r="G80002" i="1"/>
  <c r="H80002" i="1" s="1"/>
  <c r="G80003" i="1"/>
  <c r="H80003" i="1" s="1"/>
  <c r="G80004" i="1"/>
  <c r="H80004" i="1" s="1"/>
  <c r="G80005" i="1"/>
  <c r="G80006" i="1"/>
  <c r="H80006" i="1" s="1"/>
  <c r="G80007" i="1"/>
  <c r="H80007" i="1" s="1"/>
  <c r="G80008" i="1"/>
  <c r="H80008" i="1" s="1"/>
  <c r="G80009" i="1"/>
  <c r="H80009" i="1" s="1"/>
  <c r="G80010" i="1"/>
  <c r="H80010" i="1" s="1"/>
  <c r="G80011" i="1"/>
  <c r="H80011" i="1" s="1"/>
  <c r="G80012" i="1"/>
  <c r="H80012" i="1" s="1"/>
  <c r="G80013" i="1"/>
  <c r="H80013" i="1" s="1"/>
  <c r="G80014" i="1"/>
  <c r="H80014" i="1" s="1"/>
  <c r="G80015" i="1"/>
  <c r="H80015" i="1" s="1"/>
  <c r="G80016" i="1"/>
  <c r="H80016" i="1" s="1"/>
  <c r="G80017" i="1"/>
  <c r="G80018" i="1"/>
  <c r="H80018" i="1" s="1"/>
  <c r="G80019" i="1"/>
  <c r="H80019" i="1" s="1"/>
  <c r="G80020" i="1"/>
  <c r="H80020" i="1" s="1"/>
  <c r="G80021" i="1"/>
  <c r="H80021" i="1" s="1"/>
  <c r="G80022" i="1"/>
  <c r="H80022" i="1" s="1"/>
  <c r="G80023" i="1"/>
  <c r="H80023" i="1" s="1"/>
  <c r="G80024" i="1"/>
  <c r="H80024" i="1" s="1"/>
  <c r="G80025" i="1"/>
  <c r="H80025" i="1" s="1"/>
  <c r="G80026" i="1"/>
  <c r="H80026" i="1" s="1"/>
  <c r="G80027" i="1"/>
  <c r="H80027" i="1" s="1"/>
  <c r="G80028" i="1"/>
  <c r="H80028" i="1" s="1"/>
  <c r="G80029" i="1"/>
  <c r="G80030" i="1"/>
  <c r="H80030" i="1" s="1"/>
  <c r="G80031" i="1"/>
  <c r="H80031" i="1" s="1"/>
  <c r="G80032" i="1"/>
  <c r="H80032" i="1" s="1"/>
  <c r="G80033" i="1"/>
  <c r="H80033" i="1" s="1"/>
  <c r="G80034" i="1"/>
  <c r="H80034" i="1" s="1"/>
  <c r="G80035" i="1"/>
  <c r="H80035" i="1" s="1"/>
  <c r="G80036" i="1"/>
  <c r="H80036" i="1" s="1"/>
  <c r="G80037" i="1"/>
  <c r="H80037" i="1" s="1"/>
  <c r="G80038" i="1"/>
  <c r="H80038" i="1" s="1"/>
  <c r="G80039" i="1"/>
  <c r="H80039" i="1" s="1"/>
  <c r="G80040" i="1"/>
  <c r="H80040" i="1" s="1"/>
  <c r="G80041" i="1"/>
  <c r="G80042" i="1"/>
  <c r="H80042" i="1" s="1"/>
  <c r="G80043" i="1"/>
  <c r="H80043" i="1" s="1"/>
  <c r="G80044" i="1"/>
  <c r="H80044" i="1" s="1"/>
  <c r="G80045" i="1"/>
  <c r="H80045" i="1" s="1"/>
  <c r="G80046" i="1"/>
  <c r="H80046" i="1" s="1"/>
  <c r="G80047" i="1"/>
  <c r="H80047" i="1" s="1"/>
  <c r="G80048" i="1"/>
  <c r="H80048" i="1" s="1"/>
  <c r="G80049" i="1"/>
  <c r="H80049" i="1" s="1"/>
  <c r="G80050" i="1"/>
  <c r="H80050" i="1" s="1"/>
  <c r="G80051" i="1"/>
  <c r="H80051" i="1" s="1"/>
  <c r="G80052" i="1"/>
  <c r="H80052" i="1" s="1"/>
  <c r="G80053" i="1"/>
  <c r="G80054" i="1"/>
  <c r="H80054" i="1" s="1"/>
  <c r="G80055" i="1"/>
  <c r="H80055" i="1" s="1"/>
  <c r="G80056" i="1"/>
  <c r="H80056" i="1" s="1"/>
  <c r="G80057" i="1"/>
  <c r="H80057" i="1" s="1"/>
  <c r="G80058" i="1"/>
  <c r="H80058" i="1" s="1"/>
  <c r="G80059" i="1"/>
  <c r="H80059" i="1" s="1"/>
  <c r="G80060" i="1"/>
  <c r="H80060" i="1" s="1"/>
  <c r="G80061" i="1"/>
  <c r="H80061" i="1" s="1"/>
  <c r="G80062" i="1"/>
  <c r="H80062" i="1" s="1"/>
  <c r="G80063" i="1"/>
  <c r="H80063" i="1" s="1"/>
  <c r="G80064" i="1"/>
  <c r="H80064" i="1" s="1"/>
  <c r="G80065" i="1"/>
  <c r="G80066" i="1"/>
  <c r="H80066" i="1" s="1"/>
  <c r="G80067" i="1"/>
  <c r="H80067" i="1" s="1"/>
  <c r="G80068" i="1"/>
  <c r="H80068" i="1" s="1"/>
  <c r="G80069" i="1"/>
  <c r="H80069" i="1" s="1"/>
  <c r="G80070" i="1"/>
  <c r="H80070" i="1" s="1"/>
  <c r="G80071" i="1"/>
  <c r="H80071" i="1" s="1"/>
  <c r="G80072" i="1"/>
  <c r="H80072" i="1" s="1"/>
  <c r="G80073" i="1"/>
  <c r="H80073" i="1" s="1"/>
  <c r="G80074" i="1"/>
  <c r="H80074" i="1" s="1"/>
  <c r="G80075" i="1"/>
  <c r="H80075" i="1" s="1"/>
  <c r="G80076" i="1"/>
  <c r="H80076" i="1" s="1"/>
  <c r="G80077" i="1"/>
  <c r="G80078" i="1"/>
  <c r="H80078" i="1" s="1"/>
  <c r="G80079" i="1"/>
  <c r="H80079" i="1" s="1"/>
  <c r="G80080" i="1"/>
  <c r="H80080" i="1" s="1"/>
  <c r="G80081" i="1"/>
  <c r="H80081" i="1" s="1"/>
  <c r="G80082" i="1"/>
  <c r="H80082" i="1" s="1"/>
  <c r="G80083" i="1"/>
  <c r="H80083" i="1" s="1"/>
  <c r="G80084" i="1"/>
  <c r="H80084" i="1" s="1"/>
  <c r="G80085" i="1"/>
  <c r="H80085" i="1" s="1"/>
  <c r="G80086" i="1"/>
  <c r="H80086" i="1" s="1"/>
  <c r="G80087" i="1"/>
  <c r="H80087" i="1" s="1"/>
  <c r="G80088" i="1"/>
  <c r="H80088" i="1" s="1"/>
  <c r="G80089" i="1"/>
  <c r="G80090" i="1"/>
  <c r="H80090" i="1" s="1"/>
  <c r="G80091" i="1"/>
  <c r="H80091" i="1" s="1"/>
  <c r="G80092" i="1"/>
  <c r="H80092" i="1" s="1"/>
  <c r="G80093" i="1"/>
  <c r="H80093" i="1" s="1"/>
  <c r="G80094" i="1"/>
  <c r="H80094" i="1" s="1"/>
  <c r="G80095" i="1"/>
  <c r="H80095" i="1" s="1"/>
  <c r="G80096" i="1"/>
  <c r="H80096" i="1" s="1"/>
  <c r="G80097" i="1"/>
  <c r="H80097" i="1" s="1"/>
  <c r="G80098" i="1"/>
  <c r="H80098" i="1" s="1"/>
  <c r="G80099" i="1"/>
  <c r="H80099" i="1" s="1"/>
  <c r="G80100" i="1"/>
  <c r="H80100" i="1" s="1"/>
  <c r="G80101" i="1"/>
  <c r="G80102" i="1"/>
  <c r="H80102" i="1" s="1"/>
  <c r="G80103" i="1"/>
  <c r="H80103" i="1" s="1"/>
  <c r="G80104" i="1"/>
  <c r="H80104" i="1" s="1"/>
  <c r="G80105" i="1"/>
  <c r="H80105" i="1" s="1"/>
  <c r="G80106" i="1"/>
  <c r="H80106" i="1" s="1"/>
  <c r="G80107" i="1"/>
  <c r="H80107" i="1" s="1"/>
  <c r="G80108" i="1"/>
  <c r="H80108" i="1" s="1"/>
  <c r="G80109" i="1"/>
  <c r="H80109" i="1" s="1"/>
  <c r="G80110" i="1"/>
  <c r="H80110" i="1" s="1"/>
  <c r="G80111" i="1"/>
  <c r="H80111" i="1" s="1"/>
  <c r="G80112" i="1"/>
  <c r="H80112" i="1" s="1"/>
  <c r="G80113" i="1"/>
  <c r="G80114" i="1"/>
  <c r="H80114" i="1" s="1"/>
  <c r="G80115" i="1"/>
  <c r="H80115" i="1" s="1"/>
  <c r="G80116" i="1"/>
  <c r="H80116" i="1" s="1"/>
  <c r="G80117" i="1"/>
  <c r="H80117" i="1" s="1"/>
  <c r="G80118" i="1"/>
  <c r="H80118" i="1" s="1"/>
  <c r="G80119" i="1"/>
  <c r="H80119" i="1" s="1"/>
  <c r="G80120" i="1"/>
  <c r="H80120" i="1" s="1"/>
  <c r="G80121" i="1"/>
  <c r="H80121" i="1" s="1"/>
  <c r="G80122" i="1"/>
  <c r="H80122" i="1" s="1"/>
  <c r="G80123" i="1"/>
  <c r="H80123" i="1" s="1"/>
  <c r="G80124" i="1"/>
  <c r="H80124" i="1" s="1"/>
  <c r="G80125" i="1"/>
  <c r="G80126" i="1"/>
  <c r="H80126" i="1" s="1"/>
  <c r="G80127" i="1"/>
  <c r="H80127" i="1" s="1"/>
  <c r="G80128" i="1"/>
  <c r="H80128" i="1" s="1"/>
  <c r="G80129" i="1"/>
  <c r="H80129" i="1" s="1"/>
  <c r="G80130" i="1"/>
  <c r="H80130" i="1" s="1"/>
  <c r="G80131" i="1"/>
  <c r="H80131" i="1" s="1"/>
  <c r="G80132" i="1"/>
  <c r="H80132" i="1" s="1"/>
  <c r="G80133" i="1"/>
  <c r="H80133" i="1" s="1"/>
  <c r="G80134" i="1"/>
  <c r="H80134" i="1" s="1"/>
  <c r="G80135" i="1"/>
  <c r="H80135" i="1" s="1"/>
  <c r="G80136" i="1"/>
  <c r="H80136" i="1" s="1"/>
  <c r="G80137" i="1"/>
  <c r="G80138" i="1"/>
  <c r="H80138" i="1" s="1"/>
  <c r="G80139" i="1"/>
  <c r="H80139" i="1" s="1"/>
  <c r="G80140" i="1"/>
  <c r="H80140" i="1" s="1"/>
  <c r="G80141" i="1"/>
  <c r="H80141" i="1" s="1"/>
  <c r="G80142" i="1"/>
  <c r="H80142" i="1" s="1"/>
  <c r="G80143" i="1"/>
  <c r="H80143" i="1" s="1"/>
  <c r="G80144" i="1"/>
  <c r="H80144" i="1" s="1"/>
  <c r="G80145" i="1"/>
  <c r="H80145" i="1" s="1"/>
  <c r="G80146" i="1"/>
  <c r="H80146" i="1" s="1"/>
  <c r="G80147" i="1"/>
  <c r="H80147" i="1" s="1"/>
  <c r="G80148" i="1"/>
  <c r="H80148" i="1" s="1"/>
  <c r="G80149" i="1"/>
  <c r="G80150" i="1"/>
  <c r="H80150" i="1" s="1"/>
  <c r="G80151" i="1"/>
  <c r="H80151" i="1" s="1"/>
  <c r="G80152" i="1"/>
  <c r="H80152" i="1" s="1"/>
  <c r="G80153" i="1"/>
  <c r="H80153" i="1" s="1"/>
  <c r="G80154" i="1"/>
  <c r="H80154" i="1" s="1"/>
  <c r="G80155" i="1"/>
  <c r="H80155" i="1" s="1"/>
  <c r="G80156" i="1"/>
  <c r="H80156" i="1" s="1"/>
  <c r="G80157" i="1"/>
  <c r="H80157" i="1" s="1"/>
  <c r="G80158" i="1"/>
  <c r="H80158" i="1" s="1"/>
  <c r="G80159" i="1"/>
  <c r="H80159" i="1" s="1"/>
  <c r="G80160" i="1"/>
  <c r="H80160" i="1" s="1"/>
  <c r="G80161" i="1"/>
  <c r="G80162" i="1"/>
  <c r="H80162" i="1" s="1"/>
  <c r="G80163" i="1"/>
  <c r="H80163" i="1" s="1"/>
  <c r="G80164" i="1"/>
  <c r="H80164" i="1" s="1"/>
  <c r="G80165" i="1"/>
  <c r="H80165" i="1" s="1"/>
  <c r="G80166" i="1"/>
  <c r="H80166" i="1" s="1"/>
  <c r="G80167" i="1"/>
  <c r="H80167" i="1" s="1"/>
  <c r="G80168" i="1"/>
  <c r="H80168" i="1" s="1"/>
  <c r="G80169" i="1"/>
  <c r="H80169" i="1" s="1"/>
  <c r="G80170" i="1"/>
  <c r="H80170" i="1" s="1"/>
  <c r="G80171" i="1"/>
  <c r="H80171" i="1" s="1"/>
  <c r="G80172" i="1"/>
  <c r="H80172" i="1" s="1"/>
  <c r="G80173" i="1"/>
  <c r="G80174" i="1"/>
  <c r="H80174" i="1" s="1"/>
  <c r="G80175" i="1"/>
  <c r="H80175" i="1" s="1"/>
  <c r="G80176" i="1"/>
  <c r="H80176" i="1" s="1"/>
  <c r="G80177" i="1"/>
  <c r="H80177" i="1" s="1"/>
  <c r="G80178" i="1"/>
  <c r="H80178" i="1" s="1"/>
  <c r="G80179" i="1"/>
  <c r="H80179" i="1" s="1"/>
  <c r="G80180" i="1"/>
  <c r="H80180" i="1" s="1"/>
  <c r="G80181" i="1"/>
  <c r="H80181" i="1" s="1"/>
  <c r="G80182" i="1"/>
  <c r="H80182" i="1" s="1"/>
  <c r="G80183" i="1"/>
  <c r="H80183" i="1" s="1"/>
  <c r="G80184" i="1"/>
  <c r="H80184" i="1" s="1"/>
  <c r="G80185" i="1"/>
  <c r="G80186" i="1"/>
  <c r="H80186" i="1" s="1"/>
  <c r="G80187" i="1"/>
  <c r="H80187" i="1" s="1"/>
  <c r="G80188" i="1"/>
  <c r="H80188" i="1" s="1"/>
  <c r="G80189" i="1"/>
  <c r="H80189" i="1" s="1"/>
  <c r="G80190" i="1"/>
  <c r="H80190" i="1" s="1"/>
  <c r="G80191" i="1"/>
  <c r="H80191" i="1" s="1"/>
  <c r="G80192" i="1"/>
  <c r="H80192" i="1" s="1"/>
  <c r="G80193" i="1"/>
  <c r="H80193" i="1" s="1"/>
  <c r="G80194" i="1"/>
  <c r="H80194" i="1" s="1"/>
  <c r="G80195" i="1"/>
  <c r="H80195" i="1" s="1"/>
  <c r="G80196" i="1"/>
  <c r="H80196" i="1" s="1"/>
  <c r="G80197" i="1"/>
  <c r="G80198" i="1"/>
  <c r="H80198" i="1" s="1"/>
  <c r="G80199" i="1"/>
  <c r="H80199" i="1" s="1"/>
  <c r="G80200" i="1"/>
  <c r="H80200" i="1" s="1"/>
  <c r="G80201" i="1"/>
  <c r="H80201" i="1" s="1"/>
  <c r="G80202" i="1"/>
  <c r="H80202" i="1" s="1"/>
  <c r="G80203" i="1"/>
  <c r="H80203" i="1" s="1"/>
  <c r="G80204" i="1"/>
  <c r="H80204" i="1" s="1"/>
  <c r="G80205" i="1"/>
  <c r="H80205" i="1" s="1"/>
  <c r="G80206" i="1"/>
  <c r="H80206" i="1" s="1"/>
  <c r="G80207" i="1"/>
  <c r="H80207" i="1" s="1"/>
  <c r="G80208" i="1"/>
  <c r="H80208" i="1" s="1"/>
  <c r="G80209" i="1"/>
  <c r="G80210" i="1"/>
  <c r="H80210" i="1" s="1"/>
  <c r="G80211" i="1"/>
  <c r="H80211" i="1" s="1"/>
  <c r="G80212" i="1"/>
  <c r="H80212" i="1" s="1"/>
  <c r="G80213" i="1"/>
  <c r="H80213" i="1" s="1"/>
  <c r="G80214" i="1"/>
  <c r="H80214" i="1" s="1"/>
  <c r="G80215" i="1"/>
  <c r="H80215" i="1" s="1"/>
  <c r="G80216" i="1"/>
  <c r="H80216" i="1" s="1"/>
  <c r="G80217" i="1"/>
  <c r="H80217" i="1" s="1"/>
  <c r="G80218" i="1"/>
  <c r="H80218" i="1" s="1"/>
  <c r="G80219" i="1"/>
  <c r="H80219" i="1" s="1"/>
  <c r="G80220" i="1"/>
  <c r="H80220" i="1" s="1"/>
  <c r="G80221" i="1"/>
  <c r="G80222" i="1"/>
  <c r="H80222" i="1" s="1"/>
  <c r="G80223" i="1"/>
  <c r="H80223" i="1" s="1"/>
  <c r="G80224" i="1"/>
  <c r="H80224" i="1" s="1"/>
  <c r="G80225" i="1"/>
  <c r="H80225" i="1" s="1"/>
  <c r="G80226" i="1"/>
  <c r="H80226" i="1" s="1"/>
  <c r="G80227" i="1"/>
  <c r="H80227" i="1" s="1"/>
  <c r="G80228" i="1"/>
  <c r="H80228" i="1" s="1"/>
  <c r="G80229" i="1"/>
  <c r="H80229" i="1" s="1"/>
  <c r="G80230" i="1"/>
  <c r="H80230" i="1" s="1"/>
  <c r="G80231" i="1"/>
  <c r="H80231" i="1" s="1"/>
  <c r="G80232" i="1"/>
  <c r="H80232" i="1" s="1"/>
  <c r="G80233" i="1"/>
  <c r="G80234" i="1"/>
  <c r="H80234" i="1" s="1"/>
  <c r="G80235" i="1"/>
  <c r="H80235" i="1" s="1"/>
  <c r="G80236" i="1"/>
  <c r="H80236" i="1" s="1"/>
  <c r="G80237" i="1"/>
  <c r="H80237" i="1" s="1"/>
  <c r="G80238" i="1"/>
  <c r="H80238" i="1" s="1"/>
  <c r="G80239" i="1"/>
  <c r="H80239" i="1" s="1"/>
  <c r="G80240" i="1"/>
  <c r="H80240" i="1" s="1"/>
  <c r="G80241" i="1"/>
  <c r="H80241" i="1" s="1"/>
  <c r="G80242" i="1"/>
  <c r="H80242" i="1" s="1"/>
  <c r="G80243" i="1"/>
  <c r="H80243" i="1" s="1"/>
  <c r="G80244" i="1"/>
  <c r="H80244" i="1" s="1"/>
  <c r="G80245" i="1"/>
  <c r="G80246" i="1"/>
  <c r="H80246" i="1" s="1"/>
  <c r="G80247" i="1"/>
  <c r="H80247" i="1" s="1"/>
  <c r="G80248" i="1"/>
  <c r="H80248" i="1" s="1"/>
  <c r="G80249" i="1"/>
  <c r="H80249" i="1" s="1"/>
  <c r="G80250" i="1"/>
  <c r="H80250" i="1" s="1"/>
  <c r="G80251" i="1"/>
  <c r="H80251" i="1" s="1"/>
  <c r="G80252" i="1"/>
  <c r="H80252" i="1" s="1"/>
  <c r="G80253" i="1"/>
  <c r="H80253" i="1" s="1"/>
  <c r="G80254" i="1"/>
  <c r="H80254" i="1" s="1"/>
  <c r="G80255" i="1"/>
  <c r="H80255" i="1" s="1"/>
  <c r="G80256" i="1"/>
  <c r="H80256" i="1" s="1"/>
  <c r="G80257" i="1"/>
  <c r="G80258" i="1"/>
  <c r="H80258" i="1" s="1"/>
  <c r="G80259" i="1"/>
  <c r="H80259" i="1" s="1"/>
  <c r="G80260" i="1"/>
  <c r="H80260" i="1" s="1"/>
  <c r="G80261" i="1"/>
  <c r="H80261" i="1" s="1"/>
  <c r="G80262" i="1"/>
  <c r="H80262" i="1" s="1"/>
  <c r="G80263" i="1"/>
  <c r="H80263" i="1" s="1"/>
  <c r="G80264" i="1"/>
  <c r="H80264" i="1" s="1"/>
  <c r="G80265" i="1"/>
  <c r="H80265" i="1" s="1"/>
  <c r="G80266" i="1"/>
  <c r="H80266" i="1" s="1"/>
  <c r="G80267" i="1"/>
  <c r="H80267" i="1" s="1"/>
  <c r="G80268" i="1"/>
  <c r="H80268" i="1" s="1"/>
  <c r="G80269" i="1"/>
  <c r="G80270" i="1"/>
  <c r="H80270" i="1" s="1"/>
  <c r="G80271" i="1"/>
  <c r="H80271" i="1" s="1"/>
  <c r="G80272" i="1"/>
  <c r="H80272" i="1" s="1"/>
  <c r="G80273" i="1"/>
  <c r="H80273" i="1" s="1"/>
  <c r="G80274" i="1"/>
  <c r="H80274" i="1" s="1"/>
  <c r="G80275" i="1"/>
  <c r="H80275" i="1" s="1"/>
  <c r="G80276" i="1"/>
  <c r="H80276" i="1" s="1"/>
  <c r="G80277" i="1"/>
  <c r="H80277" i="1" s="1"/>
  <c r="G80278" i="1"/>
  <c r="H80278" i="1" s="1"/>
  <c r="G80279" i="1"/>
  <c r="H80279" i="1" s="1"/>
  <c r="G80280" i="1"/>
  <c r="H80280" i="1" s="1"/>
  <c r="G80281" i="1"/>
  <c r="G80282" i="1"/>
  <c r="H80282" i="1" s="1"/>
  <c r="G80283" i="1"/>
  <c r="H80283" i="1" s="1"/>
  <c r="G80284" i="1"/>
  <c r="H80284" i="1" s="1"/>
  <c r="G80285" i="1"/>
  <c r="H80285" i="1" s="1"/>
  <c r="G80286" i="1"/>
  <c r="H80286" i="1" s="1"/>
  <c r="G80287" i="1"/>
  <c r="H80287" i="1" s="1"/>
  <c r="G80288" i="1"/>
  <c r="H80288" i="1" s="1"/>
  <c r="G80289" i="1"/>
  <c r="H80289" i="1" s="1"/>
  <c r="G80290" i="1"/>
  <c r="H80290" i="1" s="1"/>
  <c r="G80291" i="1"/>
  <c r="H80291" i="1" s="1"/>
  <c r="G80292" i="1"/>
  <c r="H80292" i="1" s="1"/>
  <c r="G80293" i="1"/>
  <c r="G80294" i="1"/>
  <c r="H80294" i="1" s="1"/>
  <c r="G80295" i="1"/>
  <c r="H80295" i="1" s="1"/>
  <c r="G80296" i="1"/>
  <c r="H80296" i="1" s="1"/>
  <c r="G80297" i="1"/>
  <c r="H80297" i="1" s="1"/>
  <c r="G80298" i="1"/>
  <c r="H80298" i="1" s="1"/>
  <c r="G80299" i="1"/>
  <c r="H80299" i="1" s="1"/>
  <c r="G80300" i="1"/>
  <c r="H80300" i="1" s="1"/>
  <c r="G80301" i="1"/>
  <c r="H80301" i="1" s="1"/>
  <c r="G80302" i="1"/>
  <c r="H80302" i="1" s="1"/>
  <c r="G80303" i="1"/>
  <c r="H80303" i="1" s="1"/>
  <c r="G80304" i="1"/>
  <c r="H80304" i="1" s="1"/>
  <c r="G80305" i="1"/>
  <c r="G80306" i="1"/>
  <c r="H80306" i="1" s="1"/>
  <c r="G80307" i="1"/>
  <c r="H80307" i="1" s="1"/>
  <c r="G80308" i="1"/>
  <c r="H80308" i="1" s="1"/>
  <c r="G80309" i="1"/>
  <c r="H80309" i="1" s="1"/>
  <c r="G80310" i="1"/>
  <c r="H80310" i="1" s="1"/>
  <c r="G80311" i="1"/>
  <c r="H80311" i="1" s="1"/>
  <c r="G80312" i="1"/>
  <c r="H80312" i="1" s="1"/>
  <c r="G80313" i="1"/>
  <c r="H80313" i="1" s="1"/>
  <c r="G80314" i="1"/>
  <c r="H80314" i="1" s="1"/>
  <c r="G80315" i="1"/>
  <c r="H80315" i="1" s="1"/>
  <c r="G80316" i="1"/>
  <c r="H80316" i="1" s="1"/>
  <c r="G80317" i="1"/>
  <c r="G80318" i="1"/>
  <c r="H80318" i="1" s="1"/>
  <c r="G80319" i="1"/>
  <c r="H80319" i="1" s="1"/>
  <c r="G80320" i="1"/>
  <c r="H80320" i="1" s="1"/>
  <c r="G80321" i="1"/>
  <c r="H80321" i="1" s="1"/>
  <c r="G80322" i="1"/>
  <c r="H80322" i="1" s="1"/>
  <c r="G80323" i="1"/>
  <c r="H80323" i="1" s="1"/>
  <c r="G80324" i="1"/>
  <c r="H80324" i="1" s="1"/>
  <c r="G80325" i="1"/>
  <c r="H80325" i="1" s="1"/>
  <c r="G80326" i="1"/>
  <c r="H80326" i="1" s="1"/>
  <c r="G80327" i="1"/>
  <c r="H80327" i="1" s="1"/>
  <c r="G80328" i="1"/>
  <c r="H80328" i="1" s="1"/>
  <c r="G80329" i="1"/>
  <c r="G80330" i="1"/>
  <c r="H80330" i="1" s="1"/>
  <c r="G80331" i="1"/>
  <c r="H80331" i="1" s="1"/>
  <c r="G80332" i="1"/>
  <c r="H80332" i="1" s="1"/>
  <c r="G80333" i="1"/>
  <c r="H80333" i="1" s="1"/>
  <c r="G80334" i="1"/>
  <c r="H80334" i="1" s="1"/>
  <c r="G80335" i="1"/>
  <c r="H80335" i="1" s="1"/>
  <c r="G80336" i="1"/>
  <c r="H80336" i="1" s="1"/>
  <c r="G80337" i="1"/>
  <c r="H80337" i="1" s="1"/>
  <c r="G80338" i="1"/>
  <c r="H80338" i="1" s="1"/>
  <c r="G80339" i="1"/>
  <c r="H80339" i="1" s="1"/>
  <c r="G80340" i="1"/>
  <c r="H80340" i="1" s="1"/>
  <c r="G80341" i="1"/>
  <c r="G80342" i="1"/>
  <c r="H80342" i="1" s="1"/>
  <c r="G80343" i="1"/>
  <c r="H80343" i="1" s="1"/>
  <c r="G80344" i="1"/>
  <c r="H80344" i="1" s="1"/>
  <c r="G80345" i="1"/>
  <c r="H80345" i="1" s="1"/>
  <c r="G80346" i="1"/>
  <c r="H80346" i="1" s="1"/>
  <c r="G80347" i="1"/>
  <c r="H80347" i="1" s="1"/>
  <c r="G80348" i="1"/>
  <c r="H80348" i="1" s="1"/>
  <c r="G80349" i="1"/>
  <c r="H80349" i="1" s="1"/>
  <c r="G80350" i="1"/>
  <c r="H80350" i="1" s="1"/>
  <c r="G80351" i="1"/>
  <c r="H80351" i="1" s="1"/>
  <c r="G80352" i="1"/>
  <c r="H80352" i="1" s="1"/>
  <c r="G80353" i="1"/>
  <c r="G80354" i="1"/>
  <c r="H80354" i="1" s="1"/>
  <c r="G80355" i="1"/>
  <c r="H80355" i="1" s="1"/>
  <c r="G80356" i="1"/>
  <c r="H80356" i="1" s="1"/>
  <c r="G80357" i="1"/>
  <c r="H80357" i="1" s="1"/>
  <c r="G80358" i="1"/>
  <c r="H80358" i="1" s="1"/>
  <c r="G80359" i="1"/>
  <c r="H80359" i="1" s="1"/>
  <c r="G80360" i="1"/>
  <c r="H80360" i="1" s="1"/>
  <c r="G80361" i="1"/>
  <c r="H80361" i="1" s="1"/>
  <c r="G80362" i="1"/>
  <c r="H80362" i="1" s="1"/>
  <c r="G80363" i="1"/>
  <c r="H80363" i="1" s="1"/>
  <c r="G80364" i="1"/>
  <c r="H80364" i="1" s="1"/>
  <c r="G80365" i="1"/>
  <c r="G80366" i="1"/>
  <c r="H80366" i="1" s="1"/>
  <c r="G80367" i="1"/>
  <c r="H80367" i="1" s="1"/>
  <c r="G80368" i="1"/>
  <c r="H80368" i="1" s="1"/>
  <c r="G80369" i="1"/>
  <c r="H80369" i="1" s="1"/>
  <c r="G80370" i="1"/>
  <c r="H80370" i="1" s="1"/>
  <c r="G80371" i="1"/>
  <c r="H80371" i="1" s="1"/>
  <c r="G80372" i="1"/>
  <c r="H80372" i="1" s="1"/>
  <c r="G80373" i="1"/>
  <c r="H80373" i="1" s="1"/>
  <c r="G80374" i="1"/>
  <c r="H80374" i="1" s="1"/>
  <c r="G80375" i="1"/>
  <c r="H80375" i="1" s="1"/>
  <c r="G80376" i="1"/>
  <c r="H80376" i="1" s="1"/>
  <c r="G80377" i="1"/>
  <c r="G80378" i="1"/>
  <c r="H80378" i="1" s="1"/>
  <c r="G80379" i="1"/>
  <c r="H80379" i="1" s="1"/>
  <c r="G80380" i="1"/>
  <c r="H80380" i="1" s="1"/>
  <c r="G80381" i="1"/>
  <c r="H80381" i="1" s="1"/>
  <c r="G80382" i="1"/>
  <c r="H80382" i="1" s="1"/>
  <c r="G80383" i="1"/>
  <c r="H80383" i="1" s="1"/>
  <c r="G80384" i="1"/>
  <c r="H80384" i="1" s="1"/>
  <c r="G80385" i="1"/>
  <c r="H80385" i="1" s="1"/>
  <c r="G80386" i="1"/>
  <c r="H80386" i="1" s="1"/>
  <c r="G80387" i="1"/>
  <c r="H80387" i="1" s="1"/>
  <c r="G80388" i="1"/>
  <c r="H80388" i="1" s="1"/>
  <c r="G80389" i="1"/>
  <c r="G80390" i="1"/>
  <c r="H80390" i="1" s="1"/>
  <c r="G80391" i="1"/>
  <c r="H80391" i="1" s="1"/>
  <c r="G80392" i="1"/>
  <c r="H80392" i="1" s="1"/>
  <c r="G80393" i="1"/>
  <c r="H80393" i="1" s="1"/>
  <c r="G80394" i="1"/>
  <c r="H80394" i="1" s="1"/>
  <c r="G80395" i="1"/>
  <c r="H80395" i="1" s="1"/>
  <c r="G80396" i="1"/>
  <c r="H80396" i="1" s="1"/>
  <c r="G80397" i="1"/>
  <c r="H80397" i="1" s="1"/>
  <c r="G80398" i="1"/>
  <c r="H80398" i="1" s="1"/>
  <c r="G80399" i="1"/>
  <c r="H80399" i="1" s="1"/>
  <c r="G80400" i="1"/>
  <c r="H80400" i="1" s="1"/>
  <c r="G80401" i="1"/>
  <c r="G80402" i="1"/>
  <c r="H80402" i="1" s="1"/>
  <c r="G80403" i="1"/>
  <c r="H80403" i="1" s="1"/>
  <c r="G80404" i="1"/>
  <c r="H80404" i="1" s="1"/>
  <c r="G80405" i="1"/>
  <c r="H80405" i="1" s="1"/>
  <c r="G80406" i="1"/>
  <c r="H80406" i="1" s="1"/>
  <c r="G80407" i="1"/>
  <c r="H80407" i="1" s="1"/>
  <c r="G80408" i="1"/>
  <c r="H80408" i="1" s="1"/>
  <c r="G80409" i="1"/>
  <c r="H80409" i="1" s="1"/>
  <c r="G80410" i="1"/>
  <c r="H80410" i="1" s="1"/>
  <c r="G80411" i="1"/>
  <c r="H80411" i="1" s="1"/>
  <c r="G80412" i="1"/>
  <c r="H80412" i="1" s="1"/>
  <c r="G80413" i="1"/>
  <c r="G80414" i="1"/>
  <c r="H80414" i="1" s="1"/>
  <c r="G80415" i="1"/>
  <c r="H80415" i="1" s="1"/>
  <c r="G80416" i="1"/>
  <c r="H80416" i="1" s="1"/>
  <c r="G80417" i="1"/>
  <c r="H80417" i="1" s="1"/>
  <c r="G80418" i="1"/>
  <c r="H80418" i="1" s="1"/>
  <c r="G80419" i="1"/>
  <c r="H80419" i="1" s="1"/>
  <c r="G80420" i="1"/>
  <c r="H80420" i="1" s="1"/>
  <c r="G80421" i="1"/>
  <c r="H80421" i="1" s="1"/>
  <c r="G80422" i="1"/>
  <c r="H80422" i="1" s="1"/>
  <c r="G80423" i="1"/>
  <c r="H80423" i="1" s="1"/>
  <c r="G80424" i="1"/>
  <c r="H80424" i="1" s="1"/>
  <c r="G80425" i="1"/>
  <c r="G80426" i="1"/>
  <c r="H80426" i="1" s="1"/>
  <c r="G80427" i="1"/>
  <c r="H80427" i="1" s="1"/>
  <c r="G80428" i="1"/>
  <c r="H80428" i="1" s="1"/>
  <c r="G80429" i="1"/>
  <c r="H80429" i="1" s="1"/>
  <c r="G80430" i="1"/>
  <c r="H80430" i="1" s="1"/>
  <c r="G80431" i="1"/>
  <c r="H80431" i="1" s="1"/>
  <c r="G80432" i="1"/>
  <c r="H80432" i="1" s="1"/>
  <c r="G80433" i="1"/>
  <c r="H80433" i="1" s="1"/>
  <c r="G80434" i="1"/>
  <c r="H80434" i="1" s="1"/>
  <c r="G80435" i="1"/>
  <c r="H80435" i="1" s="1"/>
  <c r="G80436" i="1"/>
  <c r="H80436" i="1" s="1"/>
  <c r="G80437" i="1"/>
  <c r="G80438" i="1"/>
  <c r="H80438" i="1" s="1"/>
  <c r="G80439" i="1"/>
  <c r="H80439" i="1" s="1"/>
  <c r="G80440" i="1"/>
  <c r="H80440" i="1" s="1"/>
  <c r="G80441" i="1"/>
  <c r="H80441" i="1" s="1"/>
  <c r="G80442" i="1"/>
  <c r="H80442" i="1" s="1"/>
  <c r="G80443" i="1"/>
  <c r="H80443" i="1" s="1"/>
  <c r="G80444" i="1"/>
  <c r="H80444" i="1" s="1"/>
  <c r="G80445" i="1"/>
  <c r="H80445" i="1" s="1"/>
  <c r="G80446" i="1"/>
  <c r="H80446" i="1" s="1"/>
  <c r="G80447" i="1"/>
  <c r="H80447" i="1" s="1"/>
  <c r="G80448" i="1"/>
  <c r="H80448" i="1" s="1"/>
  <c r="G80449" i="1"/>
  <c r="G80450" i="1"/>
  <c r="H80450" i="1" s="1"/>
  <c r="G80451" i="1"/>
  <c r="H80451" i="1" s="1"/>
  <c r="G80452" i="1"/>
  <c r="H80452" i="1" s="1"/>
  <c r="G80453" i="1"/>
  <c r="H80453" i="1" s="1"/>
  <c r="G80454" i="1"/>
  <c r="H80454" i="1" s="1"/>
  <c r="G80455" i="1"/>
  <c r="H80455" i="1" s="1"/>
  <c r="G80456" i="1"/>
  <c r="H80456" i="1" s="1"/>
  <c r="G80457" i="1"/>
  <c r="H80457" i="1" s="1"/>
  <c r="G80458" i="1"/>
  <c r="H80458" i="1" s="1"/>
  <c r="G80459" i="1"/>
  <c r="H80459" i="1" s="1"/>
  <c r="G80460" i="1"/>
  <c r="H80460" i="1" s="1"/>
  <c r="G80461" i="1"/>
  <c r="G80462" i="1"/>
  <c r="H80462" i="1" s="1"/>
  <c r="G80463" i="1"/>
  <c r="H80463" i="1" s="1"/>
  <c r="G80464" i="1"/>
  <c r="H80464" i="1" s="1"/>
  <c r="G80465" i="1"/>
  <c r="H80465" i="1" s="1"/>
  <c r="G80466" i="1"/>
  <c r="H80466" i="1" s="1"/>
  <c r="G80467" i="1"/>
  <c r="H80467" i="1" s="1"/>
  <c r="G80468" i="1"/>
  <c r="H80468" i="1" s="1"/>
  <c r="G80469" i="1"/>
  <c r="H80469" i="1" s="1"/>
  <c r="G80470" i="1"/>
  <c r="H80470" i="1" s="1"/>
  <c r="G80471" i="1"/>
  <c r="H80471" i="1" s="1"/>
  <c r="G80472" i="1"/>
  <c r="H80472" i="1" s="1"/>
  <c r="G80473" i="1"/>
  <c r="G80474" i="1"/>
  <c r="H80474" i="1" s="1"/>
  <c r="G80475" i="1"/>
  <c r="H80475" i="1" s="1"/>
  <c r="G80476" i="1"/>
  <c r="H80476" i="1" s="1"/>
  <c r="G80477" i="1"/>
  <c r="H80477" i="1" s="1"/>
  <c r="G80478" i="1"/>
  <c r="H80478" i="1" s="1"/>
  <c r="G80479" i="1"/>
  <c r="H80479" i="1" s="1"/>
  <c r="G80480" i="1"/>
  <c r="H80480" i="1" s="1"/>
  <c r="G80481" i="1"/>
  <c r="H80481" i="1" s="1"/>
  <c r="G80482" i="1"/>
  <c r="H80482" i="1" s="1"/>
  <c r="G80483" i="1"/>
  <c r="H80483" i="1" s="1"/>
  <c r="G80484" i="1"/>
  <c r="H80484" i="1" s="1"/>
  <c r="G80485" i="1"/>
  <c r="G80486" i="1"/>
  <c r="H80486" i="1" s="1"/>
  <c r="G80487" i="1"/>
  <c r="H80487" i="1" s="1"/>
  <c r="G80488" i="1"/>
  <c r="H80488" i="1" s="1"/>
  <c r="G80489" i="1"/>
  <c r="H80489" i="1" s="1"/>
  <c r="G80490" i="1"/>
  <c r="H80490" i="1" s="1"/>
  <c r="G80491" i="1"/>
  <c r="H80491" i="1" s="1"/>
  <c r="G80492" i="1"/>
  <c r="H80492" i="1" s="1"/>
  <c r="G80493" i="1"/>
  <c r="H80493" i="1" s="1"/>
  <c r="G80494" i="1"/>
  <c r="H80494" i="1" s="1"/>
  <c r="G80495" i="1"/>
  <c r="H80495" i="1" s="1"/>
  <c r="G80496" i="1"/>
  <c r="H80496" i="1" s="1"/>
  <c r="G80497" i="1"/>
  <c r="G80498" i="1"/>
  <c r="H80498" i="1" s="1"/>
  <c r="G80499" i="1"/>
  <c r="H80499" i="1" s="1"/>
  <c r="G80500" i="1"/>
  <c r="H80500" i="1" s="1"/>
  <c r="G80501" i="1"/>
  <c r="H80501" i="1" s="1"/>
  <c r="G80502" i="1"/>
  <c r="H80502" i="1" s="1"/>
  <c r="G80503" i="1"/>
  <c r="H80503" i="1" s="1"/>
  <c r="G80504" i="1"/>
  <c r="H80504" i="1" s="1"/>
  <c r="G80505" i="1"/>
  <c r="H80505" i="1" s="1"/>
  <c r="G80506" i="1"/>
  <c r="H80506" i="1" s="1"/>
  <c r="G80507" i="1"/>
  <c r="H80507" i="1" s="1"/>
  <c r="G80508" i="1"/>
  <c r="H80508" i="1" s="1"/>
  <c r="G80509" i="1"/>
  <c r="G80510" i="1"/>
  <c r="H80510" i="1" s="1"/>
  <c r="G80511" i="1"/>
  <c r="H80511" i="1" s="1"/>
  <c r="G80512" i="1"/>
  <c r="H80512" i="1" s="1"/>
  <c r="G80513" i="1"/>
  <c r="H80513" i="1" s="1"/>
  <c r="G80514" i="1"/>
  <c r="H80514" i="1" s="1"/>
  <c r="G80515" i="1"/>
  <c r="H80515" i="1" s="1"/>
  <c r="G80516" i="1"/>
  <c r="H80516" i="1" s="1"/>
  <c r="G80517" i="1"/>
  <c r="H80517" i="1" s="1"/>
  <c r="G80518" i="1"/>
  <c r="H80518" i="1" s="1"/>
  <c r="G80519" i="1"/>
  <c r="H80519" i="1" s="1"/>
  <c r="G80520" i="1"/>
  <c r="H80520" i="1" s="1"/>
  <c r="G80521" i="1"/>
  <c r="G80522" i="1"/>
  <c r="H80522" i="1" s="1"/>
  <c r="G80523" i="1"/>
  <c r="H80523" i="1" s="1"/>
  <c r="G80524" i="1"/>
  <c r="H80524" i="1" s="1"/>
  <c r="G80525" i="1"/>
  <c r="H80525" i="1" s="1"/>
  <c r="G80526" i="1"/>
  <c r="H80526" i="1" s="1"/>
  <c r="G80527" i="1"/>
  <c r="H80527" i="1" s="1"/>
  <c r="G80528" i="1"/>
  <c r="H80528" i="1" s="1"/>
  <c r="G80529" i="1"/>
  <c r="H80529" i="1" s="1"/>
  <c r="G80530" i="1"/>
  <c r="H80530" i="1" s="1"/>
  <c r="G80531" i="1"/>
  <c r="H80531" i="1" s="1"/>
  <c r="G80532" i="1"/>
  <c r="H80532" i="1" s="1"/>
  <c r="G80533" i="1"/>
  <c r="G80534" i="1"/>
  <c r="H80534" i="1" s="1"/>
  <c r="G80535" i="1"/>
  <c r="H80535" i="1" s="1"/>
  <c r="G80536" i="1"/>
  <c r="H80536" i="1" s="1"/>
  <c r="G80537" i="1"/>
  <c r="H80537" i="1" s="1"/>
  <c r="G80538" i="1"/>
  <c r="H80538" i="1" s="1"/>
  <c r="G80539" i="1"/>
  <c r="H80539" i="1" s="1"/>
  <c r="G80540" i="1"/>
  <c r="H80540" i="1" s="1"/>
  <c r="G80541" i="1"/>
  <c r="H80541" i="1" s="1"/>
  <c r="G80542" i="1"/>
  <c r="H80542" i="1" s="1"/>
  <c r="G80543" i="1"/>
  <c r="H80543" i="1" s="1"/>
  <c r="G80544" i="1"/>
  <c r="H80544" i="1" s="1"/>
  <c r="G80545" i="1"/>
  <c r="G80546" i="1"/>
  <c r="H80546" i="1" s="1"/>
  <c r="G80547" i="1"/>
  <c r="H80547" i="1" s="1"/>
  <c r="G80548" i="1"/>
  <c r="H80548" i="1" s="1"/>
  <c r="G80549" i="1"/>
  <c r="H80549" i="1" s="1"/>
  <c r="G80550" i="1"/>
  <c r="H80550" i="1" s="1"/>
  <c r="G80551" i="1"/>
  <c r="H80551" i="1" s="1"/>
  <c r="G80552" i="1"/>
  <c r="H80552" i="1" s="1"/>
  <c r="G80553" i="1"/>
  <c r="H80553" i="1" s="1"/>
  <c r="G80554" i="1"/>
  <c r="H80554" i="1" s="1"/>
  <c r="G80555" i="1"/>
  <c r="H80555" i="1" s="1"/>
  <c r="G80556" i="1"/>
  <c r="H80556" i="1" s="1"/>
  <c r="G80557" i="1"/>
  <c r="G80558" i="1"/>
  <c r="H80558" i="1" s="1"/>
  <c r="G80559" i="1"/>
  <c r="H80559" i="1" s="1"/>
  <c r="G80560" i="1"/>
  <c r="H80560" i="1" s="1"/>
  <c r="G80561" i="1"/>
  <c r="H80561" i="1" s="1"/>
  <c r="G80562" i="1"/>
  <c r="H80562" i="1" s="1"/>
  <c r="G80563" i="1"/>
  <c r="H80563" i="1" s="1"/>
  <c r="G80564" i="1"/>
  <c r="H80564" i="1" s="1"/>
  <c r="G80565" i="1"/>
  <c r="H80565" i="1" s="1"/>
  <c r="G80566" i="1"/>
  <c r="H80566" i="1" s="1"/>
  <c r="G80567" i="1"/>
  <c r="H80567" i="1" s="1"/>
  <c r="G80568" i="1"/>
  <c r="H80568" i="1" s="1"/>
  <c r="G80569" i="1"/>
  <c r="G80570" i="1"/>
  <c r="H80570" i="1" s="1"/>
  <c r="G80571" i="1"/>
  <c r="H80571" i="1" s="1"/>
  <c r="G80572" i="1"/>
  <c r="H80572" i="1" s="1"/>
  <c r="G80573" i="1"/>
  <c r="H80573" i="1" s="1"/>
  <c r="G80574" i="1"/>
  <c r="H80574" i="1" s="1"/>
  <c r="G80575" i="1"/>
  <c r="H80575" i="1" s="1"/>
  <c r="G80576" i="1"/>
  <c r="H80576" i="1" s="1"/>
  <c r="G80577" i="1"/>
  <c r="H80577" i="1" s="1"/>
  <c r="G80578" i="1"/>
  <c r="H80578" i="1" s="1"/>
  <c r="G80579" i="1"/>
  <c r="H80579" i="1" s="1"/>
  <c r="G80580" i="1"/>
  <c r="H80580" i="1" s="1"/>
  <c r="G80581" i="1"/>
  <c r="G80582" i="1"/>
  <c r="H80582" i="1" s="1"/>
  <c r="G80583" i="1"/>
  <c r="H80583" i="1" s="1"/>
  <c r="G80584" i="1"/>
  <c r="H80584" i="1" s="1"/>
  <c r="G80585" i="1"/>
  <c r="H80585" i="1" s="1"/>
  <c r="G80586" i="1"/>
  <c r="H80586" i="1" s="1"/>
  <c r="G80587" i="1"/>
  <c r="H80587" i="1" s="1"/>
  <c r="G80588" i="1"/>
  <c r="H80588" i="1" s="1"/>
  <c r="G80589" i="1"/>
  <c r="H80589" i="1" s="1"/>
  <c r="G80590" i="1"/>
  <c r="H80590" i="1" s="1"/>
  <c r="G80591" i="1"/>
  <c r="H80591" i="1" s="1"/>
  <c r="G80592" i="1"/>
  <c r="H80592" i="1" s="1"/>
  <c r="G80593" i="1"/>
  <c r="G80594" i="1"/>
  <c r="H80594" i="1" s="1"/>
  <c r="G80595" i="1"/>
  <c r="H80595" i="1" s="1"/>
  <c r="G80596" i="1"/>
  <c r="H80596" i="1" s="1"/>
  <c r="G80597" i="1"/>
  <c r="H80597" i="1" s="1"/>
  <c r="G80598" i="1"/>
  <c r="H80598" i="1" s="1"/>
  <c r="G80599" i="1"/>
  <c r="H80599" i="1" s="1"/>
  <c r="G80600" i="1"/>
  <c r="H80600" i="1" s="1"/>
  <c r="G80601" i="1"/>
  <c r="H80601" i="1" s="1"/>
  <c r="G80602" i="1"/>
  <c r="H80602" i="1" s="1"/>
  <c r="G80603" i="1"/>
  <c r="H80603" i="1" s="1"/>
  <c r="G80604" i="1"/>
  <c r="H80604" i="1" s="1"/>
  <c r="G80605" i="1"/>
  <c r="G80606" i="1"/>
  <c r="H80606" i="1" s="1"/>
  <c r="G80607" i="1"/>
  <c r="H80607" i="1" s="1"/>
  <c r="G80608" i="1"/>
  <c r="H80608" i="1" s="1"/>
  <c r="G80609" i="1"/>
  <c r="H80609" i="1" s="1"/>
  <c r="G80610" i="1"/>
  <c r="H80610" i="1" s="1"/>
  <c r="G80611" i="1"/>
  <c r="H80611" i="1" s="1"/>
  <c r="G80612" i="1"/>
  <c r="H80612" i="1" s="1"/>
  <c r="G80613" i="1"/>
  <c r="H80613" i="1" s="1"/>
  <c r="G80614" i="1"/>
  <c r="H80614" i="1" s="1"/>
  <c r="G80615" i="1"/>
  <c r="H80615" i="1" s="1"/>
  <c r="G80616" i="1"/>
  <c r="H80616" i="1" s="1"/>
  <c r="G80617" i="1"/>
  <c r="G80618" i="1"/>
  <c r="H80618" i="1" s="1"/>
  <c r="G80619" i="1"/>
  <c r="H80619" i="1" s="1"/>
  <c r="G80620" i="1"/>
  <c r="H80620" i="1" s="1"/>
  <c r="G80621" i="1"/>
  <c r="H80621" i="1" s="1"/>
  <c r="G80622" i="1"/>
  <c r="H80622" i="1" s="1"/>
  <c r="G80623" i="1"/>
  <c r="H80623" i="1" s="1"/>
  <c r="G80624" i="1"/>
  <c r="H80624" i="1" s="1"/>
  <c r="G80625" i="1"/>
  <c r="H80625" i="1" s="1"/>
  <c r="G80626" i="1"/>
  <c r="H80626" i="1" s="1"/>
  <c r="G80627" i="1"/>
  <c r="H80627" i="1" s="1"/>
  <c r="G80628" i="1"/>
  <c r="H80628" i="1" s="1"/>
  <c r="G80629" i="1"/>
  <c r="G80630" i="1"/>
  <c r="H80630" i="1" s="1"/>
  <c r="G80631" i="1"/>
  <c r="H80631" i="1" s="1"/>
  <c r="G80632" i="1"/>
  <c r="H80632" i="1" s="1"/>
  <c r="G80633" i="1"/>
  <c r="H80633" i="1" s="1"/>
  <c r="G80634" i="1"/>
  <c r="H80634" i="1" s="1"/>
  <c r="G80635" i="1"/>
  <c r="H80635" i="1" s="1"/>
  <c r="G80636" i="1"/>
  <c r="H80636" i="1" s="1"/>
  <c r="G80637" i="1"/>
  <c r="H80637" i="1" s="1"/>
  <c r="G80638" i="1"/>
  <c r="H80638" i="1" s="1"/>
  <c r="G80639" i="1"/>
  <c r="H80639" i="1" s="1"/>
  <c r="G80640" i="1"/>
  <c r="H80640" i="1" s="1"/>
  <c r="G80641" i="1"/>
  <c r="G80642" i="1"/>
  <c r="H80642" i="1" s="1"/>
  <c r="G80643" i="1"/>
  <c r="H80643" i="1" s="1"/>
  <c r="G80644" i="1"/>
  <c r="H80644" i="1" s="1"/>
  <c r="G80645" i="1"/>
  <c r="H80645" i="1" s="1"/>
  <c r="G80646" i="1"/>
  <c r="H80646" i="1" s="1"/>
  <c r="G80647" i="1"/>
  <c r="H80647" i="1" s="1"/>
  <c r="G80648" i="1"/>
  <c r="H80648" i="1" s="1"/>
  <c r="G80649" i="1"/>
  <c r="H80649" i="1" s="1"/>
  <c r="G80650" i="1"/>
  <c r="H80650" i="1" s="1"/>
  <c r="G80651" i="1"/>
  <c r="H80651" i="1" s="1"/>
  <c r="G80652" i="1"/>
  <c r="H80652" i="1" s="1"/>
  <c r="G80653" i="1"/>
  <c r="G80654" i="1"/>
  <c r="H80654" i="1" s="1"/>
  <c r="G80655" i="1"/>
  <c r="H80655" i="1" s="1"/>
  <c r="G80656" i="1"/>
  <c r="H80656" i="1" s="1"/>
  <c r="G80657" i="1"/>
  <c r="H80657" i="1" s="1"/>
  <c r="G80658" i="1"/>
  <c r="H80658" i="1" s="1"/>
  <c r="G80659" i="1"/>
  <c r="H80659" i="1" s="1"/>
  <c r="G80660" i="1"/>
  <c r="H80660" i="1" s="1"/>
  <c r="G80661" i="1"/>
  <c r="H80661" i="1" s="1"/>
  <c r="G80662" i="1"/>
  <c r="H80662" i="1" s="1"/>
  <c r="G80663" i="1"/>
  <c r="H80663" i="1" s="1"/>
  <c r="G80664" i="1"/>
  <c r="H80664" i="1" s="1"/>
  <c r="G80665" i="1"/>
  <c r="G80666" i="1"/>
  <c r="H80666" i="1" s="1"/>
  <c r="G80667" i="1"/>
  <c r="H80667" i="1" s="1"/>
  <c r="G80668" i="1"/>
  <c r="H80668" i="1" s="1"/>
  <c r="G80669" i="1"/>
  <c r="H80669" i="1" s="1"/>
  <c r="G80670" i="1"/>
  <c r="H80670" i="1" s="1"/>
  <c r="G80671" i="1"/>
  <c r="H80671" i="1" s="1"/>
  <c r="G80672" i="1"/>
  <c r="H80672" i="1" s="1"/>
  <c r="G80673" i="1"/>
  <c r="H80673" i="1" s="1"/>
  <c r="G80674" i="1"/>
  <c r="H80674" i="1" s="1"/>
  <c r="G80675" i="1"/>
  <c r="H80675" i="1" s="1"/>
  <c r="G80676" i="1"/>
  <c r="H80676" i="1" s="1"/>
  <c r="G80677" i="1"/>
  <c r="G80678" i="1"/>
  <c r="H80678" i="1" s="1"/>
  <c r="G80679" i="1"/>
  <c r="H80679" i="1" s="1"/>
  <c r="G80680" i="1"/>
  <c r="H80680" i="1" s="1"/>
  <c r="G80681" i="1"/>
  <c r="H80681" i="1" s="1"/>
  <c r="G80682" i="1"/>
  <c r="H80682" i="1" s="1"/>
  <c r="G80683" i="1"/>
  <c r="H80683" i="1" s="1"/>
  <c r="G80684" i="1"/>
  <c r="H80684" i="1" s="1"/>
  <c r="G80685" i="1"/>
  <c r="H80685" i="1" s="1"/>
  <c r="G80686" i="1"/>
  <c r="H80686" i="1" s="1"/>
  <c r="G80687" i="1"/>
  <c r="H80687" i="1" s="1"/>
  <c r="G80688" i="1"/>
  <c r="H80688" i="1" s="1"/>
  <c r="G80689" i="1"/>
  <c r="G80690" i="1"/>
  <c r="H80690" i="1" s="1"/>
  <c r="G80691" i="1"/>
  <c r="H80691" i="1" s="1"/>
  <c r="G80692" i="1"/>
  <c r="H80692" i="1" s="1"/>
  <c r="G80693" i="1"/>
  <c r="H80693" i="1" s="1"/>
  <c r="G80694" i="1"/>
  <c r="H80694" i="1" s="1"/>
  <c r="G80695" i="1"/>
  <c r="H80695" i="1" s="1"/>
  <c r="G80696" i="1"/>
  <c r="H80696" i="1" s="1"/>
  <c r="G80697" i="1"/>
  <c r="H80697" i="1" s="1"/>
  <c r="G80698" i="1"/>
  <c r="H80698" i="1" s="1"/>
  <c r="G80699" i="1"/>
  <c r="H80699" i="1" s="1"/>
  <c r="G80700" i="1"/>
  <c r="H80700" i="1" s="1"/>
  <c r="G80701" i="1"/>
  <c r="G80702" i="1"/>
  <c r="H80702" i="1" s="1"/>
  <c r="G80703" i="1"/>
  <c r="H80703" i="1" s="1"/>
  <c r="G80704" i="1"/>
  <c r="H80704" i="1" s="1"/>
  <c r="G80705" i="1"/>
  <c r="H80705" i="1" s="1"/>
  <c r="G80706" i="1"/>
  <c r="H80706" i="1" s="1"/>
  <c r="G80707" i="1"/>
  <c r="H80707" i="1" s="1"/>
  <c r="G80708" i="1"/>
  <c r="H80708" i="1" s="1"/>
  <c r="G80709" i="1"/>
  <c r="H80709" i="1" s="1"/>
  <c r="G80710" i="1"/>
  <c r="H80710" i="1" s="1"/>
  <c r="G80711" i="1"/>
  <c r="H80711" i="1" s="1"/>
  <c r="G80712" i="1"/>
  <c r="H80712" i="1" s="1"/>
  <c r="G80713" i="1"/>
  <c r="G80714" i="1"/>
  <c r="H80714" i="1" s="1"/>
  <c r="G80715" i="1"/>
  <c r="H80715" i="1" s="1"/>
  <c r="G80716" i="1"/>
  <c r="H80716" i="1" s="1"/>
  <c r="G80717" i="1"/>
  <c r="H80717" i="1" s="1"/>
  <c r="G80718" i="1"/>
  <c r="H80718" i="1" s="1"/>
  <c r="G80719" i="1"/>
  <c r="H80719" i="1" s="1"/>
  <c r="G80720" i="1"/>
  <c r="H80720" i="1" s="1"/>
  <c r="G80721" i="1"/>
  <c r="H80721" i="1" s="1"/>
  <c r="G80722" i="1"/>
  <c r="H80722" i="1" s="1"/>
  <c r="G80723" i="1"/>
  <c r="H80723" i="1" s="1"/>
  <c r="G80724" i="1"/>
  <c r="H80724" i="1" s="1"/>
  <c r="G80725" i="1"/>
  <c r="G80726" i="1"/>
  <c r="H80726" i="1" s="1"/>
  <c r="G80727" i="1"/>
  <c r="H80727" i="1" s="1"/>
  <c r="G80728" i="1"/>
  <c r="H80728" i="1" s="1"/>
  <c r="G80729" i="1"/>
  <c r="H80729" i="1" s="1"/>
  <c r="G80730" i="1"/>
  <c r="H80730" i="1" s="1"/>
  <c r="G80731" i="1"/>
  <c r="H80731" i="1" s="1"/>
  <c r="G80732" i="1"/>
  <c r="H80732" i="1" s="1"/>
  <c r="G80733" i="1"/>
  <c r="H80733" i="1" s="1"/>
  <c r="G80734" i="1"/>
  <c r="H80734" i="1" s="1"/>
  <c r="G80735" i="1"/>
  <c r="H80735" i="1" s="1"/>
  <c r="G80736" i="1"/>
  <c r="H80736" i="1" s="1"/>
  <c r="G80737" i="1"/>
  <c r="G80738" i="1"/>
  <c r="H80738" i="1" s="1"/>
  <c r="G80739" i="1"/>
  <c r="H80739" i="1" s="1"/>
  <c r="G80740" i="1"/>
  <c r="H80740" i="1" s="1"/>
  <c r="G80741" i="1"/>
  <c r="H80741" i="1" s="1"/>
  <c r="G80742" i="1"/>
  <c r="H80742" i="1" s="1"/>
  <c r="G80743" i="1"/>
  <c r="H80743" i="1" s="1"/>
  <c r="G80744" i="1"/>
  <c r="H80744" i="1" s="1"/>
  <c r="G80745" i="1"/>
  <c r="H80745" i="1" s="1"/>
  <c r="G80746" i="1"/>
  <c r="H80746" i="1" s="1"/>
  <c r="G80747" i="1"/>
  <c r="H80747" i="1" s="1"/>
  <c r="G80748" i="1"/>
  <c r="H80748" i="1" s="1"/>
  <c r="G80749" i="1"/>
  <c r="G80750" i="1"/>
  <c r="H80750" i="1" s="1"/>
  <c r="G80751" i="1"/>
  <c r="H80751" i="1" s="1"/>
  <c r="G80752" i="1"/>
  <c r="H80752" i="1" s="1"/>
  <c r="G80753" i="1"/>
  <c r="H80753" i="1" s="1"/>
  <c r="G80754" i="1"/>
  <c r="H80754" i="1" s="1"/>
  <c r="G80755" i="1"/>
  <c r="H80755" i="1" s="1"/>
  <c r="G80756" i="1"/>
  <c r="H80756" i="1" s="1"/>
  <c r="G80757" i="1"/>
  <c r="H80757" i="1" s="1"/>
  <c r="G80758" i="1"/>
  <c r="H80758" i="1" s="1"/>
  <c r="G80759" i="1"/>
  <c r="H80759" i="1" s="1"/>
  <c r="G80760" i="1"/>
  <c r="H80760" i="1" s="1"/>
  <c r="G80761" i="1"/>
  <c r="G80762" i="1"/>
  <c r="H80762" i="1" s="1"/>
  <c r="G80763" i="1"/>
  <c r="H80763" i="1" s="1"/>
  <c r="G80764" i="1"/>
  <c r="H80764" i="1" s="1"/>
  <c r="G80765" i="1"/>
  <c r="H80765" i="1" s="1"/>
  <c r="G80766" i="1"/>
  <c r="H80766" i="1" s="1"/>
  <c r="G80767" i="1"/>
  <c r="H80767" i="1" s="1"/>
  <c r="G80768" i="1"/>
  <c r="H80768" i="1" s="1"/>
  <c r="G80769" i="1"/>
  <c r="H80769" i="1" s="1"/>
  <c r="G80770" i="1"/>
  <c r="H80770" i="1" s="1"/>
  <c r="G80771" i="1"/>
  <c r="H80771" i="1" s="1"/>
  <c r="G80772" i="1"/>
  <c r="H80772" i="1" s="1"/>
  <c r="G80773" i="1"/>
  <c r="G80774" i="1"/>
  <c r="H80774" i="1" s="1"/>
  <c r="G80775" i="1"/>
  <c r="H80775" i="1" s="1"/>
  <c r="G80776" i="1"/>
  <c r="H80776" i="1" s="1"/>
  <c r="G80777" i="1"/>
  <c r="H80777" i="1" s="1"/>
  <c r="G80778" i="1"/>
  <c r="H80778" i="1" s="1"/>
  <c r="G80779" i="1"/>
  <c r="H80779" i="1" s="1"/>
  <c r="G80780" i="1"/>
  <c r="H80780" i="1" s="1"/>
  <c r="G80781" i="1"/>
  <c r="H80781" i="1" s="1"/>
  <c r="G80782" i="1"/>
  <c r="H80782" i="1" s="1"/>
  <c r="G80783" i="1"/>
  <c r="H80783" i="1" s="1"/>
  <c r="G80784" i="1"/>
  <c r="H80784" i="1" s="1"/>
  <c r="G80785" i="1"/>
  <c r="G80786" i="1"/>
  <c r="H80786" i="1" s="1"/>
  <c r="G80787" i="1"/>
  <c r="H80787" i="1" s="1"/>
  <c r="G80788" i="1"/>
  <c r="H80788" i="1" s="1"/>
  <c r="G80789" i="1"/>
  <c r="H80789" i="1" s="1"/>
  <c r="G80790" i="1"/>
  <c r="H80790" i="1" s="1"/>
  <c r="G80791" i="1"/>
  <c r="H80791" i="1" s="1"/>
  <c r="G80792" i="1"/>
  <c r="H80792" i="1" s="1"/>
  <c r="G80793" i="1"/>
  <c r="H80793" i="1" s="1"/>
  <c r="G80794" i="1"/>
  <c r="H80794" i="1" s="1"/>
  <c r="G80795" i="1"/>
  <c r="H80795" i="1" s="1"/>
  <c r="G80796" i="1"/>
  <c r="H80796" i="1" s="1"/>
  <c r="G80797" i="1"/>
  <c r="G80798" i="1"/>
  <c r="H80798" i="1" s="1"/>
  <c r="G80799" i="1"/>
  <c r="H80799" i="1" s="1"/>
  <c r="G80800" i="1"/>
  <c r="H80800" i="1" s="1"/>
  <c r="G80801" i="1"/>
  <c r="H80801" i="1" s="1"/>
  <c r="G80802" i="1"/>
  <c r="H80802" i="1" s="1"/>
  <c r="G80803" i="1"/>
  <c r="H80803" i="1" s="1"/>
  <c r="G80804" i="1"/>
  <c r="H80804" i="1" s="1"/>
  <c r="G80805" i="1"/>
  <c r="H80805" i="1" s="1"/>
  <c r="G80806" i="1"/>
  <c r="H80806" i="1" s="1"/>
  <c r="G80807" i="1"/>
  <c r="H80807" i="1" s="1"/>
  <c r="G80808" i="1"/>
  <c r="H80808" i="1" s="1"/>
  <c r="G80809" i="1"/>
  <c r="G80810" i="1"/>
  <c r="H80810" i="1" s="1"/>
  <c r="G80811" i="1"/>
  <c r="H80811" i="1" s="1"/>
  <c r="G80812" i="1"/>
  <c r="H80812" i="1" s="1"/>
  <c r="G80813" i="1"/>
  <c r="H80813" i="1" s="1"/>
  <c r="G80814" i="1"/>
  <c r="H80814" i="1" s="1"/>
  <c r="G80815" i="1"/>
  <c r="H80815" i="1" s="1"/>
  <c r="G80816" i="1"/>
  <c r="H80816" i="1" s="1"/>
  <c r="G80817" i="1"/>
  <c r="H80817" i="1" s="1"/>
  <c r="G80818" i="1"/>
  <c r="H80818" i="1" s="1"/>
  <c r="G80819" i="1"/>
  <c r="H80819" i="1" s="1"/>
  <c r="G80820" i="1"/>
  <c r="H80820" i="1" s="1"/>
  <c r="G80821" i="1"/>
  <c r="G80822" i="1"/>
  <c r="H80822" i="1" s="1"/>
  <c r="G80823" i="1"/>
  <c r="H80823" i="1" s="1"/>
  <c r="G80824" i="1"/>
  <c r="H80824" i="1" s="1"/>
  <c r="G80825" i="1"/>
  <c r="H80825" i="1" s="1"/>
  <c r="G80826" i="1"/>
  <c r="H80826" i="1" s="1"/>
  <c r="G80827" i="1"/>
  <c r="H80827" i="1" s="1"/>
  <c r="G80828" i="1"/>
  <c r="H80828" i="1" s="1"/>
  <c r="G80829" i="1"/>
  <c r="H80829" i="1" s="1"/>
  <c r="G80830" i="1"/>
  <c r="H80830" i="1" s="1"/>
  <c r="G80831" i="1"/>
  <c r="H80831" i="1" s="1"/>
  <c r="G80832" i="1"/>
  <c r="H80832" i="1" s="1"/>
  <c r="G80833" i="1"/>
  <c r="G80834" i="1"/>
  <c r="H80834" i="1" s="1"/>
  <c r="G80835" i="1"/>
  <c r="H80835" i="1" s="1"/>
  <c r="G80836" i="1"/>
  <c r="H80836" i="1" s="1"/>
  <c r="G80837" i="1"/>
  <c r="H80837" i="1" s="1"/>
  <c r="G80838" i="1"/>
  <c r="H80838" i="1" s="1"/>
  <c r="G80839" i="1"/>
  <c r="H80839" i="1" s="1"/>
  <c r="G80840" i="1"/>
  <c r="H80840" i="1" s="1"/>
  <c r="G80841" i="1"/>
  <c r="H80841" i="1" s="1"/>
  <c r="G80842" i="1"/>
  <c r="H80842" i="1" s="1"/>
  <c r="G80843" i="1"/>
  <c r="H80843" i="1" s="1"/>
  <c r="G80844" i="1"/>
  <c r="H80844" i="1" s="1"/>
  <c r="G80845" i="1"/>
  <c r="G80846" i="1"/>
  <c r="H80846" i="1" s="1"/>
  <c r="G80847" i="1"/>
  <c r="H80847" i="1" s="1"/>
  <c r="G80848" i="1"/>
  <c r="H80848" i="1" s="1"/>
  <c r="G80849" i="1"/>
  <c r="H80849" i="1" s="1"/>
  <c r="G80850" i="1"/>
  <c r="H80850" i="1" s="1"/>
  <c r="G80851" i="1"/>
  <c r="H80851" i="1" s="1"/>
  <c r="G80852" i="1"/>
  <c r="H80852" i="1" s="1"/>
  <c r="G80853" i="1"/>
  <c r="H80853" i="1" s="1"/>
  <c r="G80854" i="1"/>
  <c r="H80854" i="1" s="1"/>
  <c r="G80855" i="1"/>
  <c r="H80855" i="1" s="1"/>
  <c r="G80856" i="1"/>
  <c r="H80856" i="1" s="1"/>
  <c r="G80857" i="1"/>
  <c r="G80858" i="1"/>
  <c r="H80858" i="1" s="1"/>
  <c r="G80859" i="1"/>
  <c r="H80859" i="1" s="1"/>
  <c r="G80860" i="1"/>
  <c r="H80860" i="1" s="1"/>
  <c r="G80861" i="1"/>
  <c r="H80861" i="1" s="1"/>
  <c r="G80862" i="1"/>
  <c r="H80862" i="1" s="1"/>
  <c r="G80863" i="1"/>
  <c r="H80863" i="1" s="1"/>
  <c r="G80864" i="1"/>
  <c r="H80864" i="1" s="1"/>
  <c r="G80865" i="1"/>
  <c r="H80865" i="1" s="1"/>
  <c r="G80866" i="1"/>
  <c r="H80866" i="1" s="1"/>
  <c r="G80867" i="1"/>
  <c r="H80867" i="1" s="1"/>
  <c r="G80868" i="1"/>
  <c r="H80868" i="1" s="1"/>
  <c r="G80869" i="1"/>
  <c r="G80870" i="1"/>
  <c r="H80870" i="1" s="1"/>
  <c r="G80871" i="1"/>
  <c r="H80871" i="1" s="1"/>
  <c r="G80872" i="1"/>
  <c r="H80872" i="1" s="1"/>
  <c r="G80873" i="1"/>
  <c r="H80873" i="1" s="1"/>
  <c r="G80874" i="1"/>
  <c r="H80874" i="1" s="1"/>
  <c r="G80875" i="1"/>
  <c r="H80875" i="1" s="1"/>
  <c r="G80876" i="1"/>
  <c r="H80876" i="1" s="1"/>
  <c r="G80877" i="1"/>
  <c r="H80877" i="1" s="1"/>
  <c r="G80878" i="1"/>
  <c r="H80878" i="1" s="1"/>
  <c r="G80879" i="1"/>
  <c r="H80879" i="1" s="1"/>
  <c r="G80880" i="1"/>
  <c r="H80880" i="1" s="1"/>
  <c r="G80881" i="1"/>
  <c r="G80882" i="1"/>
  <c r="H80882" i="1" s="1"/>
  <c r="G80883" i="1"/>
  <c r="H80883" i="1" s="1"/>
  <c r="G80884" i="1"/>
  <c r="H80884" i="1" s="1"/>
  <c r="G80885" i="1"/>
  <c r="H80885" i="1" s="1"/>
  <c r="G80886" i="1"/>
  <c r="H80886" i="1" s="1"/>
  <c r="G80887" i="1"/>
  <c r="H80887" i="1" s="1"/>
  <c r="G80888" i="1"/>
  <c r="H80888" i="1" s="1"/>
  <c r="G80889" i="1"/>
  <c r="H80889" i="1" s="1"/>
  <c r="G80890" i="1"/>
  <c r="H80890" i="1" s="1"/>
  <c r="G80891" i="1"/>
  <c r="H80891" i="1" s="1"/>
  <c r="G80892" i="1"/>
  <c r="H80892" i="1" s="1"/>
  <c r="G80893" i="1"/>
  <c r="G80894" i="1"/>
  <c r="H80894" i="1" s="1"/>
  <c r="G80895" i="1"/>
  <c r="H80895" i="1" s="1"/>
  <c r="G80896" i="1"/>
  <c r="H80896" i="1" s="1"/>
  <c r="G80897" i="1"/>
  <c r="H80897" i="1" s="1"/>
  <c r="G80898" i="1"/>
  <c r="H80898" i="1" s="1"/>
  <c r="G80899" i="1"/>
  <c r="H80899" i="1" s="1"/>
  <c r="G80900" i="1"/>
  <c r="H80900" i="1" s="1"/>
  <c r="G80901" i="1"/>
  <c r="H80901" i="1" s="1"/>
  <c r="G80902" i="1"/>
  <c r="H80902" i="1" s="1"/>
  <c r="G80903" i="1"/>
  <c r="H80903" i="1" s="1"/>
  <c r="G80904" i="1"/>
  <c r="H80904" i="1" s="1"/>
  <c r="G80905" i="1"/>
  <c r="G80906" i="1"/>
  <c r="H80906" i="1" s="1"/>
  <c r="G80907" i="1"/>
  <c r="H80907" i="1" s="1"/>
  <c r="G80908" i="1"/>
  <c r="H80908" i="1" s="1"/>
  <c r="G80909" i="1"/>
  <c r="H80909" i="1" s="1"/>
  <c r="G80910" i="1"/>
  <c r="H80910" i="1" s="1"/>
  <c r="G80911" i="1"/>
  <c r="H80911" i="1" s="1"/>
  <c r="G80912" i="1"/>
  <c r="H80912" i="1" s="1"/>
  <c r="G80913" i="1"/>
  <c r="H80913" i="1" s="1"/>
  <c r="G80914" i="1"/>
  <c r="H80914" i="1" s="1"/>
  <c r="G80915" i="1"/>
  <c r="H80915" i="1" s="1"/>
  <c r="G80916" i="1"/>
  <c r="H80916" i="1" s="1"/>
  <c r="G80917" i="1"/>
  <c r="G80918" i="1"/>
  <c r="H80918" i="1" s="1"/>
  <c r="G80919" i="1"/>
  <c r="H80919" i="1" s="1"/>
  <c r="G80920" i="1"/>
  <c r="H80920" i="1" s="1"/>
  <c r="G80921" i="1"/>
  <c r="H80921" i="1" s="1"/>
  <c r="G80922" i="1"/>
  <c r="H80922" i="1" s="1"/>
  <c r="G80923" i="1"/>
  <c r="H80923" i="1" s="1"/>
  <c r="G80924" i="1"/>
  <c r="H80924" i="1" s="1"/>
  <c r="G80925" i="1"/>
  <c r="H80925" i="1" s="1"/>
  <c r="G80926" i="1"/>
  <c r="H80926" i="1" s="1"/>
  <c r="G80927" i="1"/>
  <c r="H80927" i="1" s="1"/>
  <c r="G80928" i="1"/>
  <c r="H80928" i="1" s="1"/>
  <c r="G80929" i="1"/>
  <c r="G80930" i="1"/>
  <c r="H80930" i="1" s="1"/>
  <c r="G80931" i="1"/>
  <c r="H80931" i="1" s="1"/>
  <c r="G80932" i="1"/>
  <c r="H80932" i="1" s="1"/>
  <c r="G80933" i="1"/>
  <c r="H80933" i="1" s="1"/>
  <c r="G80934" i="1"/>
  <c r="H80934" i="1" s="1"/>
  <c r="G80935" i="1"/>
  <c r="H80935" i="1" s="1"/>
  <c r="G80936" i="1"/>
  <c r="H80936" i="1" s="1"/>
  <c r="G80937" i="1"/>
  <c r="H80937" i="1" s="1"/>
  <c r="G80938" i="1"/>
  <c r="H80938" i="1" s="1"/>
  <c r="G80939" i="1"/>
  <c r="H80939" i="1" s="1"/>
  <c r="G80940" i="1"/>
  <c r="H80940" i="1" s="1"/>
  <c r="G80941" i="1"/>
  <c r="G80942" i="1"/>
  <c r="H80942" i="1" s="1"/>
  <c r="G80943" i="1"/>
  <c r="H80943" i="1" s="1"/>
  <c r="G80944" i="1"/>
  <c r="H80944" i="1" s="1"/>
  <c r="G80945" i="1"/>
  <c r="H80945" i="1" s="1"/>
  <c r="G80946" i="1"/>
  <c r="H80946" i="1" s="1"/>
  <c r="G80947" i="1"/>
  <c r="H80947" i="1" s="1"/>
  <c r="G80948" i="1"/>
  <c r="H80948" i="1" s="1"/>
  <c r="G80949" i="1"/>
  <c r="H80949" i="1" s="1"/>
  <c r="G80950" i="1"/>
  <c r="H80950" i="1" s="1"/>
  <c r="G80951" i="1"/>
  <c r="H80951" i="1" s="1"/>
  <c r="G80952" i="1"/>
  <c r="H80952" i="1" s="1"/>
  <c r="G80953" i="1"/>
  <c r="G80954" i="1"/>
  <c r="H80954" i="1" s="1"/>
  <c r="G80955" i="1"/>
  <c r="H80955" i="1" s="1"/>
  <c r="G80956" i="1"/>
  <c r="H80956" i="1" s="1"/>
  <c r="G80957" i="1"/>
  <c r="H80957" i="1" s="1"/>
  <c r="G80958" i="1"/>
  <c r="H80958" i="1" s="1"/>
  <c r="G80959" i="1"/>
  <c r="H80959" i="1" s="1"/>
  <c r="G80960" i="1"/>
  <c r="H80960" i="1" s="1"/>
  <c r="G80961" i="1"/>
  <c r="H80961" i="1" s="1"/>
  <c r="G80962" i="1"/>
  <c r="H80962" i="1" s="1"/>
  <c r="G80963" i="1"/>
  <c r="H80963" i="1" s="1"/>
  <c r="G80964" i="1"/>
  <c r="H80964" i="1" s="1"/>
  <c r="G80965" i="1"/>
  <c r="G80966" i="1"/>
  <c r="H80966" i="1" s="1"/>
  <c r="G80967" i="1"/>
  <c r="H80967" i="1" s="1"/>
  <c r="G80968" i="1"/>
  <c r="H80968" i="1" s="1"/>
  <c r="G80969" i="1"/>
  <c r="H80969" i="1" s="1"/>
  <c r="G80970" i="1"/>
  <c r="H80970" i="1" s="1"/>
  <c r="G80971" i="1"/>
  <c r="H80971" i="1" s="1"/>
  <c r="G80972" i="1"/>
  <c r="H80972" i="1" s="1"/>
  <c r="G80973" i="1"/>
  <c r="H80973" i="1" s="1"/>
  <c r="G80974" i="1"/>
  <c r="H80974" i="1" s="1"/>
  <c r="G80975" i="1"/>
  <c r="H80975" i="1" s="1"/>
  <c r="G80976" i="1"/>
  <c r="H80976" i="1" s="1"/>
  <c r="G80977" i="1"/>
  <c r="G80978" i="1"/>
  <c r="H80978" i="1" s="1"/>
  <c r="G80979" i="1"/>
  <c r="H80979" i="1" s="1"/>
  <c r="G80980" i="1"/>
  <c r="H80980" i="1" s="1"/>
  <c r="G80981" i="1"/>
  <c r="H80981" i="1" s="1"/>
  <c r="G80982" i="1"/>
  <c r="H80982" i="1" s="1"/>
  <c r="G80983" i="1"/>
  <c r="H80983" i="1" s="1"/>
  <c r="G80984" i="1"/>
  <c r="H80984" i="1" s="1"/>
  <c r="G80985" i="1"/>
  <c r="H80985" i="1" s="1"/>
  <c r="G80986" i="1"/>
  <c r="H80986" i="1" s="1"/>
  <c r="G80987" i="1"/>
  <c r="H80987" i="1" s="1"/>
  <c r="G80988" i="1"/>
  <c r="H80988" i="1" s="1"/>
  <c r="G80989" i="1"/>
  <c r="G80990" i="1"/>
  <c r="H80990" i="1" s="1"/>
  <c r="G80991" i="1"/>
  <c r="H80991" i="1" s="1"/>
  <c r="G80992" i="1"/>
  <c r="H80992" i="1" s="1"/>
  <c r="G80993" i="1"/>
  <c r="H80993" i="1" s="1"/>
  <c r="G80994" i="1"/>
  <c r="H80994" i="1" s="1"/>
  <c r="G80995" i="1"/>
  <c r="H80995" i="1" s="1"/>
  <c r="G80996" i="1"/>
  <c r="H80996" i="1" s="1"/>
  <c r="G80997" i="1"/>
  <c r="H80997" i="1" s="1"/>
  <c r="G80998" i="1"/>
  <c r="H80998" i="1" s="1"/>
  <c r="G80999" i="1"/>
  <c r="H80999" i="1" s="1"/>
  <c r="G81000" i="1"/>
  <c r="H81000" i="1" s="1"/>
  <c r="G81001" i="1"/>
  <c r="G81002" i="1"/>
  <c r="H81002" i="1" s="1"/>
  <c r="G81003" i="1"/>
  <c r="H81003" i="1" s="1"/>
  <c r="G81004" i="1"/>
  <c r="H81004" i="1" s="1"/>
  <c r="G81005" i="1"/>
  <c r="H81005" i="1" s="1"/>
  <c r="G81006" i="1"/>
  <c r="H81006" i="1" s="1"/>
  <c r="G81007" i="1"/>
  <c r="H81007" i="1" s="1"/>
  <c r="G81008" i="1"/>
  <c r="H81008" i="1" s="1"/>
  <c r="G81009" i="1"/>
  <c r="H81009" i="1" s="1"/>
  <c r="G81010" i="1"/>
  <c r="H81010" i="1" s="1"/>
  <c r="G81011" i="1"/>
  <c r="H81011" i="1" s="1"/>
  <c r="G81012" i="1"/>
  <c r="H81012" i="1" s="1"/>
  <c r="G81013" i="1"/>
  <c r="G81014" i="1"/>
  <c r="H81014" i="1" s="1"/>
  <c r="G81015" i="1"/>
  <c r="H81015" i="1" s="1"/>
  <c r="G81016" i="1"/>
  <c r="H81016" i="1" s="1"/>
  <c r="G81017" i="1"/>
  <c r="H81017" i="1" s="1"/>
  <c r="G81018" i="1"/>
  <c r="H81018" i="1" s="1"/>
  <c r="G81019" i="1"/>
  <c r="H81019" i="1" s="1"/>
  <c r="G81020" i="1"/>
  <c r="H81020" i="1" s="1"/>
  <c r="G81021" i="1"/>
  <c r="H81021" i="1" s="1"/>
  <c r="G81022" i="1"/>
  <c r="H81022" i="1" s="1"/>
  <c r="G81023" i="1"/>
  <c r="H81023" i="1" s="1"/>
  <c r="G81024" i="1"/>
  <c r="H81024" i="1" s="1"/>
  <c r="G81025" i="1"/>
  <c r="G81026" i="1"/>
  <c r="H81026" i="1" s="1"/>
  <c r="G81027" i="1"/>
  <c r="H81027" i="1" s="1"/>
  <c r="G81028" i="1"/>
  <c r="H81028" i="1" s="1"/>
  <c r="G81029" i="1"/>
  <c r="H81029" i="1" s="1"/>
  <c r="G81030" i="1"/>
  <c r="H81030" i="1" s="1"/>
  <c r="G81031" i="1"/>
  <c r="H81031" i="1" s="1"/>
  <c r="G81032" i="1"/>
  <c r="H81032" i="1" s="1"/>
  <c r="G81033" i="1"/>
  <c r="H81033" i="1" s="1"/>
  <c r="G81034" i="1"/>
  <c r="H81034" i="1" s="1"/>
  <c r="G81035" i="1"/>
  <c r="H81035" i="1" s="1"/>
  <c r="G81036" i="1"/>
  <c r="H81036" i="1" s="1"/>
  <c r="G81037" i="1"/>
  <c r="G81038" i="1"/>
  <c r="H81038" i="1" s="1"/>
  <c r="G81039" i="1"/>
  <c r="H81039" i="1" s="1"/>
  <c r="G81040" i="1"/>
  <c r="H81040" i="1" s="1"/>
  <c r="G81041" i="1"/>
  <c r="H81041" i="1" s="1"/>
  <c r="G81042" i="1"/>
  <c r="H81042" i="1" s="1"/>
  <c r="G81043" i="1"/>
  <c r="H81043" i="1" s="1"/>
  <c r="G81044" i="1"/>
  <c r="H81044" i="1" s="1"/>
  <c r="G81045" i="1"/>
  <c r="H81045" i="1" s="1"/>
  <c r="G81046" i="1"/>
  <c r="H81046" i="1" s="1"/>
  <c r="G81047" i="1"/>
  <c r="H81047" i="1" s="1"/>
  <c r="G81048" i="1"/>
  <c r="H81048" i="1" s="1"/>
  <c r="G81049" i="1"/>
  <c r="G81050" i="1"/>
  <c r="H81050" i="1" s="1"/>
  <c r="G81051" i="1"/>
  <c r="H81051" i="1" s="1"/>
  <c r="G81052" i="1"/>
  <c r="H81052" i="1" s="1"/>
  <c r="G81053" i="1"/>
  <c r="H81053" i="1" s="1"/>
  <c r="G81054" i="1"/>
  <c r="H81054" i="1" s="1"/>
  <c r="G81055" i="1"/>
  <c r="H81055" i="1" s="1"/>
  <c r="G81056" i="1"/>
  <c r="H81056" i="1" s="1"/>
  <c r="G81057" i="1"/>
  <c r="H81057" i="1" s="1"/>
  <c r="G81058" i="1"/>
  <c r="H81058" i="1" s="1"/>
  <c r="G81059" i="1"/>
  <c r="H81059" i="1" s="1"/>
  <c r="G81060" i="1"/>
  <c r="H81060" i="1" s="1"/>
  <c r="G81061" i="1"/>
  <c r="G81062" i="1"/>
  <c r="H81062" i="1" s="1"/>
  <c r="G81063" i="1"/>
  <c r="H81063" i="1" s="1"/>
  <c r="G81064" i="1"/>
  <c r="H81064" i="1" s="1"/>
  <c r="G81065" i="1"/>
  <c r="H81065" i="1" s="1"/>
  <c r="G81066" i="1"/>
  <c r="H81066" i="1" s="1"/>
  <c r="G81067" i="1"/>
  <c r="H81067" i="1" s="1"/>
  <c r="G81068" i="1"/>
  <c r="H81068" i="1" s="1"/>
  <c r="G81069" i="1"/>
  <c r="H81069" i="1" s="1"/>
  <c r="G81070" i="1"/>
  <c r="H81070" i="1" s="1"/>
  <c r="G81071" i="1"/>
  <c r="H81071" i="1" s="1"/>
  <c r="G81072" i="1"/>
  <c r="H81072" i="1" s="1"/>
  <c r="G81073" i="1"/>
  <c r="G81074" i="1"/>
  <c r="H81074" i="1" s="1"/>
  <c r="G81075" i="1"/>
  <c r="H81075" i="1" s="1"/>
  <c r="G81076" i="1"/>
  <c r="H81076" i="1" s="1"/>
  <c r="G81077" i="1"/>
  <c r="H81077" i="1" s="1"/>
  <c r="G81078" i="1"/>
  <c r="H81078" i="1" s="1"/>
  <c r="G81079" i="1"/>
  <c r="H81079" i="1" s="1"/>
  <c r="G81080" i="1"/>
  <c r="H81080" i="1" s="1"/>
  <c r="G81081" i="1"/>
  <c r="H81081" i="1" s="1"/>
  <c r="G81082" i="1"/>
  <c r="H81082" i="1" s="1"/>
  <c r="G81083" i="1"/>
  <c r="H81083" i="1" s="1"/>
  <c r="G81084" i="1"/>
  <c r="H81084" i="1" s="1"/>
  <c r="G81085" i="1"/>
  <c r="G81086" i="1"/>
  <c r="H81086" i="1" s="1"/>
  <c r="G81087" i="1"/>
  <c r="H81087" i="1" s="1"/>
  <c r="G81088" i="1"/>
  <c r="H81088" i="1" s="1"/>
  <c r="G81089" i="1"/>
  <c r="H81089" i="1" s="1"/>
  <c r="G81090" i="1"/>
  <c r="H81090" i="1" s="1"/>
  <c r="G81091" i="1"/>
  <c r="H81091" i="1" s="1"/>
  <c r="G81092" i="1"/>
  <c r="H81092" i="1" s="1"/>
  <c r="G81093" i="1"/>
  <c r="H81093" i="1" s="1"/>
  <c r="G81094" i="1"/>
  <c r="H81094" i="1" s="1"/>
  <c r="G81095" i="1"/>
  <c r="H81095" i="1" s="1"/>
  <c r="G81096" i="1"/>
  <c r="H81096" i="1" s="1"/>
  <c r="G81097" i="1"/>
  <c r="G81098" i="1"/>
  <c r="H81098" i="1" s="1"/>
  <c r="G81099" i="1"/>
  <c r="H81099" i="1" s="1"/>
  <c r="G81100" i="1"/>
  <c r="H81100" i="1" s="1"/>
  <c r="G81101" i="1"/>
  <c r="H81101" i="1" s="1"/>
  <c r="G81102" i="1"/>
  <c r="H81102" i="1" s="1"/>
  <c r="G81103" i="1"/>
  <c r="H81103" i="1" s="1"/>
  <c r="G81104" i="1"/>
  <c r="H81104" i="1" s="1"/>
  <c r="G81105" i="1"/>
  <c r="H81105" i="1" s="1"/>
  <c r="G81106" i="1"/>
  <c r="H81106" i="1" s="1"/>
  <c r="G81107" i="1"/>
  <c r="H81107" i="1" s="1"/>
  <c r="G81108" i="1"/>
  <c r="H81108" i="1" s="1"/>
  <c r="G81109" i="1"/>
  <c r="G81110" i="1"/>
  <c r="H81110" i="1" s="1"/>
  <c r="G81111" i="1"/>
  <c r="H81111" i="1" s="1"/>
  <c r="G81112" i="1"/>
  <c r="H81112" i="1" s="1"/>
  <c r="G81113" i="1"/>
  <c r="H81113" i="1" s="1"/>
  <c r="G81114" i="1"/>
  <c r="H81114" i="1" s="1"/>
  <c r="G81115" i="1"/>
  <c r="H81115" i="1" s="1"/>
  <c r="G81116" i="1"/>
  <c r="H81116" i="1" s="1"/>
  <c r="G81117" i="1"/>
  <c r="H81117" i="1" s="1"/>
  <c r="G81118" i="1"/>
  <c r="H81118" i="1" s="1"/>
  <c r="G81119" i="1"/>
  <c r="H81119" i="1" s="1"/>
  <c r="G81120" i="1"/>
  <c r="H81120" i="1" s="1"/>
  <c r="G81121" i="1"/>
  <c r="G81122" i="1"/>
  <c r="H81122" i="1" s="1"/>
  <c r="G81123" i="1"/>
  <c r="H81123" i="1" s="1"/>
  <c r="G81124" i="1"/>
  <c r="H81124" i="1" s="1"/>
  <c r="G81125" i="1"/>
  <c r="H81125" i="1" s="1"/>
  <c r="G81126" i="1"/>
  <c r="H81126" i="1" s="1"/>
  <c r="G81127" i="1"/>
  <c r="H81127" i="1" s="1"/>
  <c r="G81128" i="1"/>
  <c r="H81128" i="1" s="1"/>
  <c r="G81129" i="1"/>
  <c r="H81129" i="1" s="1"/>
  <c r="G81130" i="1"/>
  <c r="H81130" i="1" s="1"/>
  <c r="G81131" i="1"/>
  <c r="H81131" i="1" s="1"/>
  <c r="G81132" i="1"/>
  <c r="H81132" i="1" s="1"/>
  <c r="G81133" i="1"/>
  <c r="G81134" i="1"/>
  <c r="H81134" i="1" s="1"/>
  <c r="G81135" i="1"/>
  <c r="H81135" i="1" s="1"/>
  <c r="G81136" i="1"/>
  <c r="H81136" i="1" s="1"/>
  <c r="G81137" i="1"/>
  <c r="H81137" i="1" s="1"/>
  <c r="G81138" i="1"/>
  <c r="H81138" i="1" s="1"/>
  <c r="G81139" i="1"/>
  <c r="H81139" i="1" s="1"/>
  <c r="G81140" i="1"/>
  <c r="H81140" i="1" s="1"/>
  <c r="G81141" i="1"/>
  <c r="H81141" i="1" s="1"/>
  <c r="G81142" i="1"/>
  <c r="H81142" i="1" s="1"/>
  <c r="G81143" i="1"/>
  <c r="H81143" i="1" s="1"/>
  <c r="G81144" i="1"/>
  <c r="H81144" i="1" s="1"/>
  <c r="G81145" i="1"/>
  <c r="G81146" i="1"/>
  <c r="H81146" i="1" s="1"/>
  <c r="G81147" i="1"/>
  <c r="H81147" i="1" s="1"/>
  <c r="G81148" i="1"/>
  <c r="H81148" i="1" s="1"/>
  <c r="G81149" i="1"/>
  <c r="H81149" i="1" s="1"/>
  <c r="G81150" i="1"/>
  <c r="H81150" i="1" s="1"/>
  <c r="G81151" i="1"/>
  <c r="H81151" i="1" s="1"/>
  <c r="G81152" i="1"/>
  <c r="H81152" i="1" s="1"/>
  <c r="G81153" i="1"/>
  <c r="H81153" i="1" s="1"/>
  <c r="G81154" i="1"/>
  <c r="H81154" i="1" s="1"/>
  <c r="G81155" i="1"/>
  <c r="H81155" i="1" s="1"/>
  <c r="G81156" i="1"/>
  <c r="H81156" i="1" s="1"/>
  <c r="G81157" i="1"/>
  <c r="G81158" i="1"/>
  <c r="H81158" i="1" s="1"/>
  <c r="G81159" i="1"/>
  <c r="H81159" i="1" s="1"/>
  <c r="G81160" i="1"/>
  <c r="H81160" i="1" s="1"/>
  <c r="G81161" i="1"/>
  <c r="H81161" i="1" s="1"/>
  <c r="G81162" i="1"/>
  <c r="H81162" i="1" s="1"/>
  <c r="G81163" i="1"/>
  <c r="H81163" i="1" s="1"/>
  <c r="G81164" i="1"/>
  <c r="H81164" i="1" s="1"/>
  <c r="G81165" i="1"/>
  <c r="H81165" i="1" s="1"/>
  <c r="G81166" i="1"/>
  <c r="H81166" i="1" s="1"/>
  <c r="G81167" i="1"/>
  <c r="H81167" i="1" s="1"/>
  <c r="G81168" i="1"/>
  <c r="H81168" i="1" s="1"/>
  <c r="G81169" i="1"/>
  <c r="G81170" i="1"/>
  <c r="H81170" i="1" s="1"/>
  <c r="G81171" i="1"/>
  <c r="H81171" i="1" s="1"/>
  <c r="G81172" i="1"/>
  <c r="H81172" i="1" s="1"/>
  <c r="G81173" i="1"/>
  <c r="H81173" i="1" s="1"/>
  <c r="G81174" i="1"/>
  <c r="H81174" i="1" s="1"/>
  <c r="G81175" i="1"/>
  <c r="H81175" i="1" s="1"/>
  <c r="G81176" i="1"/>
  <c r="H81176" i="1" s="1"/>
  <c r="G81177" i="1"/>
  <c r="H81177" i="1" s="1"/>
  <c r="G81178" i="1"/>
  <c r="H81178" i="1" s="1"/>
  <c r="G81179" i="1"/>
  <c r="H81179" i="1" s="1"/>
  <c r="G81180" i="1"/>
  <c r="H81180" i="1" s="1"/>
  <c r="G81181" i="1"/>
  <c r="G81182" i="1"/>
  <c r="H81182" i="1" s="1"/>
  <c r="G81183" i="1"/>
  <c r="H81183" i="1" s="1"/>
  <c r="G81184" i="1"/>
  <c r="H81184" i="1" s="1"/>
  <c r="G81185" i="1"/>
  <c r="H81185" i="1" s="1"/>
  <c r="G81186" i="1"/>
  <c r="H81186" i="1" s="1"/>
  <c r="G81187" i="1"/>
  <c r="H81187" i="1" s="1"/>
  <c r="G81188" i="1"/>
  <c r="H81188" i="1" s="1"/>
  <c r="G81189" i="1"/>
  <c r="H81189" i="1" s="1"/>
  <c r="G81190" i="1"/>
  <c r="H81190" i="1" s="1"/>
  <c r="G81191" i="1"/>
  <c r="H81191" i="1" s="1"/>
  <c r="G81192" i="1"/>
  <c r="H81192" i="1" s="1"/>
  <c r="G81193" i="1"/>
  <c r="G81194" i="1"/>
  <c r="H81194" i="1" s="1"/>
  <c r="G81195" i="1"/>
  <c r="H81195" i="1" s="1"/>
  <c r="G81196" i="1"/>
  <c r="H81196" i="1" s="1"/>
  <c r="G81197" i="1"/>
  <c r="H81197" i="1" s="1"/>
  <c r="G81198" i="1"/>
  <c r="H81198" i="1" s="1"/>
  <c r="G81199" i="1"/>
  <c r="H81199" i="1" s="1"/>
  <c r="G81200" i="1"/>
  <c r="H81200" i="1" s="1"/>
  <c r="G81201" i="1"/>
  <c r="H81201" i="1" s="1"/>
  <c r="G81202" i="1"/>
  <c r="H81202" i="1" s="1"/>
  <c r="G81203" i="1"/>
  <c r="H81203" i="1" s="1"/>
  <c r="G81204" i="1"/>
  <c r="H81204" i="1" s="1"/>
  <c r="G81205" i="1"/>
  <c r="G81206" i="1"/>
  <c r="H81206" i="1" s="1"/>
  <c r="G81207" i="1"/>
  <c r="H81207" i="1" s="1"/>
  <c r="G81208" i="1"/>
  <c r="H81208" i="1" s="1"/>
  <c r="G81209" i="1"/>
  <c r="H81209" i="1" s="1"/>
  <c r="G81210" i="1"/>
  <c r="H81210" i="1" s="1"/>
  <c r="G81211" i="1"/>
  <c r="H81211" i="1" s="1"/>
  <c r="G81212" i="1"/>
  <c r="H81212" i="1" s="1"/>
  <c r="G81213" i="1"/>
  <c r="H81213" i="1" s="1"/>
  <c r="G81214" i="1"/>
  <c r="H81214" i="1" s="1"/>
  <c r="G81215" i="1"/>
  <c r="H81215" i="1" s="1"/>
  <c r="G81216" i="1"/>
  <c r="H81216" i="1" s="1"/>
  <c r="G81217" i="1"/>
  <c r="G81218" i="1"/>
  <c r="H81218" i="1" s="1"/>
  <c r="G81219" i="1"/>
  <c r="H81219" i="1" s="1"/>
  <c r="G81220" i="1"/>
  <c r="H81220" i="1" s="1"/>
  <c r="G81221" i="1"/>
  <c r="H81221" i="1" s="1"/>
  <c r="G81222" i="1"/>
  <c r="H81222" i="1" s="1"/>
  <c r="G81223" i="1"/>
  <c r="H81223" i="1" s="1"/>
  <c r="G81224" i="1"/>
  <c r="H81224" i="1" s="1"/>
  <c r="G81225" i="1"/>
  <c r="H81225" i="1" s="1"/>
  <c r="G81226" i="1"/>
  <c r="H81226" i="1" s="1"/>
  <c r="G81227" i="1"/>
  <c r="H81227" i="1" s="1"/>
  <c r="G81228" i="1"/>
  <c r="H81228" i="1" s="1"/>
  <c r="G81229" i="1"/>
  <c r="G81230" i="1"/>
  <c r="H81230" i="1" s="1"/>
  <c r="G81231" i="1"/>
  <c r="H81231" i="1" s="1"/>
  <c r="G81232" i="1"/>
  <c r="H81232" i="1" s="1"/>
  <c r="G81233" i="1"/>
  <c r="H81233" i="1" s="1"/>
  <c r="G81234" i="1"/>
  <c r="H81234" i="1" s="1"/>
  <c r="G81235" i="1"/>
  <c r="H81235" i="1" s="1"/>
  <c r="G81236" i="1"/>
  <c r="H81236" i="1" s="1"/>
  <c r="G81237" i="1"/>
  <c r="H81237" i="1" s="1"/>
  <c r="G81238" i="1"/>
  <c r="H81238" i="1" s="1"/>
  <c r="G81239" i="1"/>
  <c r="H81239" i="1" s="1"/>
  <c r="G81240" i="1"/>
  <c r="H81240" i="1" s="1"/>
  <c r="G81241" i="1"/>
  <c r="G81242" i="1"/>
  <c r="H81242" i="1" s="1"/>
  <c r="G81243" i="1"/>
  <c r="H81243" i="1" s="1"/>
  <c r="G81244" i="1"/>
  <c r="H81244" i="1" s="1"/>
  <c r="G81245" i="1"/>
  <c r="H81245" i="1" s="1"/>
  <c r="G81246" i="1"/>
  <c r="H81246" i="1" s="1"/>
  <c r="G81247" i="1"/>
  <c r="H81247" i="1" s="1"/>
  <c r="G81248" i="1"/>
  <c r="H81248" i="1" s="1"/>
  <c r="G81249" i="1"/>
  <c r="H81249" i="1" s="1"/>
  <c r="G81250" i="1"/>
  <c r="H81250" i="1" s="1"/>
  <c r="G81251" i="1"/>
  <c r="H81251" i="1" s="1"/>
  <c r="G81252" i="1"/>
  <c r="H81252" i="1" s="1"/>
  <c r="G81253" i="1"/>
  <c r="G81254" i="1"/>
  <c r="H81254" i="1" s="1"/>
  <c r="G81255" i="1"/>
  <c r="H81255" i="1" s="1"/>
  <c r="G81256" i="1"/>
  <c r="H81256" i="1" s="1"/>
  <c r="G81257" i="1"/>
  <c r="H81257" i="1" s="1"/>
  <c r="G81258" i="1"/>
  <c r="H81258" i="1" s="1"/>
  <c r="G81259" i="1"/>
  <c r="H81259" i="1" s="1"/>
  <c r="G81260" i="1"/>
  <c r="H81260" i="1" s="1"/>
  <c r="G81261" i="1"/>
  <c r="H81261" i="1" s="1"/>
  <c r="G81262" i="1"/>
  <c r="H81262" i="1" s="1"/>
  <c r="G81263" i="1"/>
  <c r="H81263" i="1" s="1"/>
  <c r="G81264" i="1"/>
  <c r="H81264" i="1" s="1"/>
  <c r="G81265" i="1"/>
  <c r="G81266" i="1"/>
  <c r="H81266" i="1" s="1"/>
  <c r="G81267" i="1"/>
  <c r="H81267" i="1" s="1"/>
  <c r="G81268" i="1"/>
  <c r="H81268" i="1" s="1"/>
  <c r="G81269" i="1"/>
  <c r="H81269" i="1" s="1"/>
  <c r="G81270" i="1"/>
  <c r="H81270" i="1" s="1"/>
  <c r="G81271" i="1"/>
  <c r="H81271" i="1" s="1"/>
  <c r="G81272" i="1"/>
  <c r="H81272" i="1" s="1"/>
  <c r="G81273" i="1"/>
  <c r="H81273" i="1" s="1"/>
  <c r="G81274" i="1"/>
  <c r="H81274" i="1" s="1"/>
  <c r="G81275" i="1"/>
  <c r="H81275" i="1" s="1"/>
  <c r="G81276" i="1"/>
  <c r="H81276" i="1" s="1"/>
  <c r="G81277" i="1"/>
  <c r="G81278" i="1"/>
  <c r="H81278" i="1" s="1"/>
  <c r="G81279" i="1"/>
  <c r="H81279" i="1" s="1"/>
  <c r="G81280" i="1"/>
  <c r="H81280" i="1" s="1"/>
  <c r="G81281" i="1"/>
  <c r="H81281" i="1" s="1"/>
  <c r="G81282" i="1"/>
  <c r="H81282" i="1" s="1"/>
  <c r="G81283" i="1"/>
  <c r="H81283" i="1" s="1"/>
  <c r="G81284" i="1"/>
  <c r="H81284" i="1" s="1"/>
  <c r="G81285" i="1"/>
  <c r="H81285" i="1" s="1"/>
  <c r="G81286" i="1"/>
  <c r="H81286" i="1" s="1"/>
  <c r="G81287" i="1"/>
  <c r="H81287" i="1" s="1"/>
  <c r="G81288" i="1"/>
  <c r="H81288" i="1" s="1"/>
  <c r="G81289" i="1"/>
  <c r="G81290" i="1"/>
  <c r="H81290" i="1" s="1"/>
  <c r="G81291" i="1"/>
  <c r="H81291" i="1" s="1"/>
  <c r="G81292" i="1"/>
  <c r="H81292" i="1" s="1"/>
  <c r="G81293" i="1"/>
  <c r="H81293" i="1" s="1"/>
  <c r="G81294" i="1"/>
  <c r="H81294" i="1" s="1"/>
  <c r="G81295" i="1"/>
  <c r="H81295" i="1" s="1"/>
  <c r="G81296" i="1"/>
  <c r="H81296" i="1" s="1"/>
  <c r="G81297" i="1"/>
  <c r="H81297" i="1" s="1"/>
  <c r="G81298" i="1"/>
  <c r="H81298" i="1" s="1"/>
  <c r="G81299" i="1"/>
  <c r="H81299" i="1" s="1"/>
  <c r="G81300" i="1"/>
  <c r="H81300" i="1" s="1"/>
  <c r="G81301" i="1"/>
  <c r="G81302" i="1"/>
  <c r="H81302" i="1" s="1"/>
  <c r="G81303" i="1"/>
  <c r="H81303" i="1" s="1"/>
  <c r="G81304" i="1"/>
  <c r="H81304" i="1" s="1"/>
  <c r="G81305" i="1"/>
  <c r="H81305" i="1" s="1"/>
  <c r="G81306" i="1"/>
  <c r="H81306" i="1" s="1"/>
  <c r="G81307" i="1"/>
  <c r="H81307" i="1" s="1"/>
  <c r="G81308" i="1"/>
  <c r="H81308" i="1" s="1"/>
  <c r="G81309" i="1"/>
  <c r="H81309" i="1" s="1"/>
  <c r="G81310" i="1"/>
  <c r="H81310" i="1" s="1"/>
  <c r="G81311" i="1"/>
  <c r="H81311" i="1" s="1"/>
  <c r="G81312" i="1"/>
  <c r="H81312" i="1" s="1"/>
  <c r="G81313" i="1"/>
  <c r="G81314" i="1"/>
  <c r="H81314" i="1" s="1"/>
  <c r="G81315" i="1"/>
  <c r="H81315" i="1" s="1"/>
  <c r="G81316" i="1"/>
  <c r="H81316" i="1" s="1"/>
  <c r="G81317" i="1"/>
  <c r="H81317" i="1" s="1"/>
  <c r="G81318" i="1"/>
  <c r="H81318" i="1" s="1"/>
  <c r="G81319" i="1"/>
  <c r="H81319" i="1" s="1"/>
  <c r="G81320" i="1"/>
  <c r="H81320" i="1" s="1"/>
  <c r="G81321" i="1"/>
  <c r="H81321" i="1" s="1"/>
  <c r="G81322" i="1"/>
  <c r="H81322" i="1" s="1"/>
  <c r="G81323" i="1"/>
  <c r="H81323" i="1" s="1"/>
  <c r="G81324" i="1"/>
  <c r="H81324" i="1" s="1"/>
  <c r="G81325" i="1"/>
  <c r="G81326" i="1"/>
  <c r="H81326" i="1" s="1"/>
  <c r="G81327" i="1"/>
  <c r="H81327" i="1" s="1"/>
  <c r="G81328" i="1"/>
  <c r="H81328" i="1" s="1"/>
  <c r="G81329" i="1"/>
  <c r="H81329" i="1" s="1"/>
  <c r="G81330" i="1"/>
  <c r="H81330" i="1" s="1"/>
  <c r="G81331" i="1"/>
  <c r="H81331" i="1" s="1"/>
  <c r="G81332" i="1"/>
  <c r="H81332" i="1" s="1"/>
  <c r="G81333" i="1"/>
  <c r="H81333" i="1" s="1"/>
  <c r="G81334" i="1"/>
  <c r="H81334" i="1" s="1"/>
  <c r="G81335" i="1"/>
  <c r="H81335" i="1" s="1"/>
  <c r="G81336" i="1"/>
  <c r="H81336" i="1" s="1"/>
  <c r="G81337" i="1"/>
  <c r="G81338" i="1"/>
  <c r="H81338" i="1" s="1"/>
  <c r="G81339" i="1"/>
  <c r="H81339" i="1" s="1"/>
  <c r="G81340" i="1"/>
  <c r="H81340" i="1" s="1"/>
  <c r="G81341" i="1"/>
  <c r="H81341" i="1" s="1"/>
  <c r="G81342" i="1"/>
  <c r="H81342" i="1" s="1"/>
  <c r="G81343" i="1"/>
  <c r="H81343" i="1" s="1"/>
  <c r="G81344" i="1"/>
  <c r="H81344" i="1" s="1"/>
  <c r="G81345" i="1"/>
  <c r="H81345" i="1" s="1"/>
  <c r="G81346" i="1"/>
  <c r="H81346" i="1" s="1"/>
  <c r="G81347" i="1"/>
  <c r="H81347" i="1" s="1"/>
  <c r="G81348" i="1"/>
  <c r="H81348" i="1" s="1"/>
  <c r="G81349" i="1"/>
  <c r="G81350" i="1"/>
  <c r="H81350" i="1" s="1"/>
  <c r="G81351" i="1"/>
  <c r="H81351" i="1" s="1"/>
  <c r="G81352" i="1"/>
  <c r="H81352" i="1" s="1"/>
  <c r="G81353" i="1"/>
  <c r="H81353" i="1" s="1"/>
  <c r="G81354" i="1"/>
  <c r="H81354" i="1" s="1"/>
  <c r="G81355" i="1"/>
  <c r="H81355" i="1" s="1"/>
  <c r="G81356" i="1"/>
  <c r="H81356" i="1" s="1"/>
  <c r="G81357" i="1"/>
  <c r="H81357" i="1" s="1"/>
  <c r="G81358" i="1"/>
  <c r="H81358" i="1" s="1"/>
  <c r="G81359" i="1"/>
  <c r="H81359" i="1" s="1"/>
  <c r="G81360" i="1"/>
  <c r="H81360" i="1" s="1"/>
  <c r="G81361" i="1"/>
  <c r="G81362" i="1"/>
  <c r="H81362" i="1" s="1"/>
  <c r="G81363" i="1"/>
  <c r="H81363" i="1" s="1"/>
  <c r="G81364" i="1"/>
  <c r="H81364" i="1" s="1"/>
  <c r="G81365" i="1"/>
  <c r="H81365" i="1" s="1"/>
  <c r="G81366" i="1"/>
  <c r="H81366" i="1" s="1"/>
  <c r="G81367" i="1"/>
  <c r="H81367" i="1" s="1"/>
  <c r="G81368" i="1"/>
  <c r="H81368" i="1" s="1"/>
  <c r="G81369" i="1"/>
  <c r="H81369" i="1" s="1"/>
  <c r="G81370" i="1"/>
  <c r="H81370" i="1" s="1"/>
  <c r="G81371" i="1"/>
  <c r="H81371" i="1" s="1"/>
  <c r="G81372" i="1"/>
  <c r="H81372" i="1" s="1"/>
  <c r="G81373" i="1"/>
  <c r="G81374" i="1"/>
  <c r="H81374" i="1" s="1"/>
  <c r="G81375" i="1"/>
  <c r="H81375" i="1" s="1"/>
  <c r="G81376" i="1"/>
  <c r="H81376" i="1" s="1"/>
  <c r="G81377" i="1"/>
  <c r="H81377" i="1" s="1"/>
  <c r="G81378" i="1"/>
  <c r="H81378" i="1" s="1"/>
  <c r="G81379" i="1"/>
  <c r="H81379" i="1" s="1"/>
  <c r="G81380" i="1"/>
  <c r="H81380" i="1" s="1"/>
  <c r="G81381" i="1"/>
  <c r="H81381" i="1" s="1"/>
  <c r="G81382" i="1"/>
  <c r="H81382" i="1" s="1"/>
  <c r="G81383" i="1"/>
  <c r="H81383" i="1" s="1"/>
  <c r="G81384" i="1"/>
  <c r="H81384" i="1" s="1"/>
  <c r="G81385" i="1"/>
  <c r="G81386" i="1"/>
  <c r="H81386" i="1" s="1"/>
  <c r="G81387" i="1"/>
  <c r="H81387" i="1" s="1"/>
  <c r="G81388" i="1"/>
  <c r="H81388" i="1" s="1"/>
  <c r="G81389" i="1"/>
  <c r="H81389" i="1" s="1"/>
  <c r="G81390" i="1"/>
  <c r="H81390" i="1" s="1"/>
  <c r="G81391" i="1"/>
  <c r="H81391" i="1" s="1"/>
  <c r="G81392" i="1"/>
  <c r="H81392" i="1" s="1"/>
  <c r="G81393" i="1"/>
  <c r="H81393" i="1" s="1"/>
  <c r="G81394" i="1"/>
  <c r="H81394" i="1" s="1"/>
  <c r="G81395" i="1"/>
  <c r="H81395" i="1" s="1"/>
  <c r="G81396" i="1"/>
  <c r="H81396" i="1" s="1"/>
  <c r="G81397" i="1"/>
  <c r="G81398" i="1"/>
  <c r="H81398" i="1" s="1"/>
  <c r="G81399" i="1"/>
  <c r="H81399" i="1" s="1"/>
  <c r="G81400" i="1"/>
  <c r="H81400" i="1" s="1"/>
  <c r="G81401" i="1"/>
  <c r="H81401" i="1" s="1"/>
  <c r="G81402" i="1"/>
  <c r="H81402" i="1" s="1"/>
  <c r="G81403" i="1"/>
  <c r="H81403" i="1" s="1"/>
  <c r="G81404" i="1"/>
  <c r="H81404" i="1" s="1"/>
  <c r="G81405" i="1"/>
  <c r="H81405" i="1" s="1"/>
  <c r="G81406" i="1"/>
  <c r="H81406" i="1" s="1"/>
  <c r="G81407" i="1"/>
  <c r="H81407" i="1" s="1"/>
  <c r="G81408" i="1"/>
  <c r="H81408" i="1" s="1"/>
  <c r="G81409" i="1"/>
  <c r="G81410" i="1"/>
  <c r="H81410" i="1" s="1"/>
  <c r="G81411" i="1"/>
  <c r="H81411" i="1" s="1"/>
  <c r="G81412" i="1"/>
  <c r="H81412" i="1" s="1"/>
  <c r="G81413" i="1"/>
  <c r="H81413" i="1" s="1"/>
  <c r="G81414" i="1"/>
  <c r="H81414" i="1" s="1"/>
  <c r="G81415" i="1"/>
  <c r="H81415" i="1" s="1"/>
  <c r="G81416" i="1"/>
  <c r="H81416" i="1" s="1"/>
  <c r="G81417" i="1"/>
  <c r="H81417" i="1" s="1"/>
  <c r="G81418" i="1"/>
  <c r="H81418" i="1" s="1"/>
  <c r="G81419" i="1"/>
  <c r="H81419" i="1" s="1"/>
  <c r="G81420" i="1"/>
  <c r="H81420" i="1" s="1"/>
  <c r="G81421" i="1"/>
  <c r="G81422" i="1"/>
  <c r="H81422" i="1" s="1"/>
  <c r="G81423" i="1"/>
  <c r="H81423" i="1" s="1"/>
  <c r="G81424" i="1"/>
  <c r="H81424" i="1" s="1"/>
  <c r="G81425" i="1"/>
  <c r="H81425" i="1" s="1"/>
  <c r="G81426" i="1"/>
  <c r="H81426" i="1" s="1"/>
  <c r="G81427" i="1"/>
  <c r="H81427" i="1" s="1"/>
  <c r="G81428" i="1"/>
  <c r="H81428" i="1" s="1"/>
  <c r="G81429" i="1"/>
  <c r="H81429" i="1" s="1"/>
  <c r="G81430" i="1"/>
  <c r="H81430" i="1" s="1"/>
  <c r="G81431" i="1"/>
  <c r="H81431" i="1" s="1"/>
  <c r="G81432" i="1"/>
  <c r="H81432" i="1" s="1"/>
  <c r="G81433" i="1"/>
  <c r="G81434" i="1"/>
  <c r="H81434" i="1" s="1"/>
  <c r="G81435" i="1"/>
  <c r="H81435" i="1" s="1"/>
  <c r="G81436" i="1"/>
  <c r="H81436" i="1" s="1"/>
  <c r="G81437" i="1"/>
  <c r="H81437" i="1" s="1"/>
  <c r="G81438" i="1"/>
  <c r="H81438" i="1" s="1"/>
  <c r="G81439" i="1"/>
  <c r="H81439" i="1" s="1"/>
  <c r="G81440" i="1"/>
  <c r="H81440" i="1" s="1"/>
  <c r="G81441" i="1"/>
  <c r="H81441" i="1" s="1"/>
  <c r="G81442" i="1"/>
  <c r="H81442" i="1" s="1"/>
  <c r="G81443" i="1"/>
  <c r="H81443" i="1" s="1"/>
  <c r="G81444" i="1"/>
  <c r="H81444" i="1" s="1"/>
  <c r="G81445" i="1"/>
  <c r="G81446" i="1"/>
  <c r="H81446" i="1" s="1"/>
  <c r="G81447" i="1"/>
  <c r="H81447" i="1" s="1"/>
  <c r="G81448" i="1"/>
  <c r="H81448" i="1" s="1"/>
  <c r="G81449" i="1"/>
  <c r="H81449" i="1" s="1"/>
  <c r="G81450" i="1"/>
  <c r="H81450" i="1" s="1"/>
  <c r="G81451" i="1"/>
  <c r="H81451" i="1" s="1"/>
  <c r="G81452" i="1"/>
  <c r="H81452" i="1" s="1"/>
  <c r="G81453" i="1"/>
  <c r="H81453" i="1" s="1"/>
  <c r="G81454" i="1"/>
  <c r="H81454" i="1" s="1"/>
  <c r="G81455" i="1"/>
  <c r="H81455" i="1" s="1"/>
  <c r="G81456" i="1"/>
  <c r="H81456" i="1" s="1"/>
  <c r="G81457" i="1"/>
  <c r="G81458" i="1"/>
  <c r="H81458" i="1" s="1"/>
  <c r="G81459" i="1"/>
  <c r="H81459" i="1" s="1"/>
  <c r="G81460" i="1"/>
  <c r="H81460" i="1" s="1"/>
  <c r="G81461" i="1"/>
  <c r="H81461" i="1" s="1"/>
  <c r="G81462" i="1"/>
  <c r="H81462" i="1" s="1"/>
  <c r="G81463" i="1"/>
  <c r="H81463" i="1" s="1"/>
  <c r="G81464" i="1"/>
  <c r="H81464" i="1" s="1"/>
  <c r="G81465" i="1"/>
  <c r="H81465" i="1" s="1"/>
  <c r="G81466" i="1"/>
  <c r="H81466" i="1" s="1"/>
  <c r="G81467" i="1"/>
  <c r="H81467" i="1" s="1"/>
  <c r="G81468" i="1"/>
  <c r="H81468" i="1" s="1"/>
  <c r="G81469" i="1"/>
  <c r="G81470" i="1"/>
  <c r="H81470" i="1" s="1"/>
  <c r="G81471" i="1"/>
  <c r="H81471" i="1" s="1"/>
  <c r="G81472" i="1"/>
  <c r="H81472" i="1" s="1"/>
  <c r="G81473" i="1"/>
  <c r="H81473" i="1" s="1"/>
  <c r="G81474" i="1"/>
  <c r="H81474" i="1" s="1"/>
  <c r="G81475" i="1"/>
  <c r="H81475" i="1" s="1"/>
  <c r="G81476" i="1"/>
  <c r="H81476" i="1" s="1"/>
  <c r="G81477" i="1"/>
  <c r="H81477" i="1" s="1"/>
  <c r="G81478" i="1"/>
  <c r="H81478" i="1" s="1"/>
  <c r="G81479" i="1"/>
  <c r="H81479" i="1" s="1"/>
  <c r="G81480" i="1"/>
  <c r="H81480" i="1" s="1"/>
  <c r="G81481" i="1"/>
  <c r="G81482" i="1"/>
  <c r="H81482" i="1" s="1"/>
  <c r="G81483" i="1"/>
  <c r="H81483" i="1" s="1"/>
  <c r="G81484" i="1"/>
  <c r="H81484" i="1" s="1"/>
  <c r="G81485" i="1"/>
  <c r="H81485" i="1" s="1"/>
  <c r="G81486" i="1"/>
  <c r="H81486" i="1" s="1"/>
  <c r="G81487" i="1"/>
  <c r="H81487" i="1" s="1"/>
  <c r="G81488" i="1"/>
  <c r="H81488" i="1" s="1"/>
  <c r="G81489" i="1"/>
  <c r="H81489" i="1" s="1"/>
  <c r="G81490" i="1"/>
  <c r="H81490" i="1" s="1"/>
  <c r="G81491" i="1"/>
  <c r="H81491" i="1" s="1"/>
  <c r="G81492" i="1"/>
  <c r="H81492" i="1" s="1"/>
  <c r="G81493" i="1"/>
  <c r="G81494" i="1"/>
  <c r="H81494" i="1" s="1"/>
  <c r="G81495" i="1"/>
  <c r="H81495" i="1" s="1"/>
  <c r="G81496" i="1"/>
  <c r="H81496" i="1" s="1"/>
  <c r="G81497" i="1"/>
  <c r="H81497" i="1" s="1"/>
  <c r="G81498" i="1"/>
  <c r="H81498" i="1" s="1"/>
  <c r="G81499" i="1"/>
  <c r="H81499" i="1" s="1"/>
  <c r="G81500" i="1"/>
  <c r="H81500" i="1" s="1"/>
  <c r="G81501" i="1"/>
  <c r="H81501" i="1" s="1"/>
  <c r="G81502" i="1"/>
  <c r="H81502" i="1" s="1"/>
  <c r="G81503" i="1"/>
  <c r="H81503" i="1" s="1"/>
  <c r="G81504" i="1"/>
  <c r="H81504" i="1" s="1"/>
  <c r="G81505" i="1"/>
  <c r="G81506" i="1"/>
  <c r="H81506" i="1" s="1"/>
  <c r="G81507" i="1"/>
  <c r="H81507" i="1" s="1"/>
  <c r="G81508" i="1"/>
  <c r="H81508" i="1" s="1"/>
  <c r="G81509" i="1"/>
  <c r="H81509" i="1" s="1"/>
  <c r="G81510" i="1"/>
  <c r="H81510" i="1" s="1"/>
  <c r="G81511" i="1"/>
  <c r="H81511" i="1" s="1"/>
  <c r="G81512" i="1"/>
  <c r="H81512" i="1" s="1"/>
  <c r="G81513" i="1"/>
  <c r="H81513" i="1" s="1"/>
  <c r="G81514" i="1"/>
  <c r="H81514" i="1" s="1"/>
  <c r="G81515" i="1"/>
  <c r="H81515" i="1" s="1"/>
  <c r="G81516" i="1"/>
  <c r="H81516" i="1" s="1"/>
  <c r="G81517" i="1"/>
  <c r="G81518" i="1"/>
  <c r="H81518" i="1" s="1"/>
  <c r="G81519" i="1"/>
  <c r="H81519" i="1" s="1"/>
  <c r="G81520" i="1"/>
  <c r="H81520" i="1" s="1"/>
  <c r="G81521" i="1"/>
  <c r="H81521" i="1" s="1"/>
  <c r="G81522" i="1"/>
  <c r="H81522" i="1" s="1"/>
  <c r="G81523" i="1"/>
  <c r="H81523" i="1" s="1"/>
  <c r="G81524" i="1"/>
  <c r="H81524" i="1" s="1"/>
  <c r="G81525" i="1"/>
  <c r="H81525" i="1" s="1"/>
  <c r="G81526" i="1"/>
  <c r="H81526" i="1" s="1"/>
  <c r="G81527" i="1"/>
  <c r="H81527" i="1" s="1"/>
  <c r="G81528" i="1"/>
  <c r="H81528" i="1" s="1"/>
  <c r="G81529" i="1"/>
  <c r="G81530" i="1"/>
  <c r="H81530" i="1" s="1"/>
  <c r="G81531" i="1"/>
  <c r="H81531" i="1" s="1"/>
  <c r="G81532" i="1"/>
  <c r="H81532" i="1" s="1"/>
  <c r="G81533" i="1"/>
  <c r="H81533" i="1" s="1"/>
  <c r="G81534" i="1"/>
  <c r="H81534" i="1" s="1"/>
  <c r="G81535" i="1"/>
  <c r="H81535" i="1" s="1"/>
  <c r="G81536" i="1"/>
  <c r="H81536" i="1" s="1"/>
  <c r="G81537" i="1"/>
  <c r="H81537" i="1" s="1"/>
  <c r="G81538" i="1"/>
  <c r="H81538" i="1" s="1"/>
  <c r="G81539" i="1"/>
  <c r="H81539" i="1" s="1"/>
  <c r="G81540" i="1"/>
  <c r="H81540" i="1" s="1"/>
  <c r="G81541" i="1"/>
  <c r="G81542" i="1"/>
  <c r="H81542" i="1" s="1"/>
  <c r="G81543" i="1"/>
  <c r="H81543" i="1" s="1"/>
  <c r="G81544" i="1"/>
  <c r="H81544" i="1" s="1"/>
  <c r="G81545" i="1"/>
  <c r="H81545" i="1" s="1"/>
  <c r="G81546" i="1"/>
  <c r="H81546" i="1" s="1"/>
  <c r="G81547" i="1"/>
  <c r="H81547" i="1" s="1"/>
  <c r="G81548" i="1"/>
  <c r="H81548" i="1" s="1"/>
  <c r="G81549" i="1"/>
  <c r="H81549" i="1" s="1"/>
  <c r="G81550" i="1"/>
  <c r="H81550" i="1" s="1"/>
  <c r="G81551" i="1"/>
  <c r="H81551" i="1" s="1"/>
  <c r="G81552" i="1"/>
  <c r="H81552" i="1" s="1"/>
  <c r="G81553" i="1"/>
  <c r="G81554" i="1"/>
  <c r="H81554" i="1" s="1"/>
  <c r="G81555" i="1"/>
  <c r="H81555" i="1" s="1"/>
  <c r="G81556" i="1"/>
  <c r="H81556" i="1" s="1"/>
  <c r="G81557" i="1"/>
  <c r="H81557" i="1" s="1"/>
  <c r="G81558" i="1"/>
  <c r="H81558" i="1" s="1"/>
  <c r="G81559" i="1"/>
  <c r="H81559" i="1" s="1"/>
  <c r="G81560" i="1"/>
  <c r="H81560" i="1" s="1"/>
  <c r="G81561" i="1"/>
  <c r="H81561" i="1" s="1"/>
  <c r="G81562" i="1"/>
  <c r="H81562" i="1" s="1"/>
  <c r="G81563" i="1"/>
  <c r="H81563" i="1" s="1"/>
  <c r="G81564" i="1"/>
  <c r="H81564" i="1" s="1"/>
  <c r="G81565" i="1"/>
  <c r="G81566" i="1"/>
  <c r="H81566" i="1" s="1"/>
  <c r="G81567" i="1"/>
  <c r="H81567" i="1" s="1"/>
  <c r="G81568" i="1"/>
  <c r="H81568" i="1" s="1"/>
  <c r="G81569" i="1"/>
  <c r="H81569" i="1" s="1"/>
  <c r="G81570" i="1"/>
  <c r="H81570" i="1" s="1"/>
  <c r="G81571" i="1"/>
  <c r="H81571" i="1" s="1"/>
  <c r="G81572" i="1"/>
  <c r="H81572" i="1" s="1"/>
  <c r="G81573" i="1"/>
  <c r="H81573" i="1" s="1"/>
  <c r="G81574" i="1"/>
  <c r="H81574" i="1" s="1"/>
  <c r="G81575" i="1"/>
  <c r="H81575" i="1" s="1"/>
  <c r="G81576" i="1"/>
  <c r="H81576" i="1" s="1"/>
  <c r="G81577" i="1"/>
  <c r="G81578" i="1"/>
  <c r="H81578" i="1" s="1"/>
  <c r="G81579" i="1"/>
  <c r="H81579" i="1" s="1"/>
  <c r="G81580" i="1"/>
  <c r="H81580" i="1" s="1"/>
  <c r="G81581" i="1"/>
  <c r="H81581" i="1" s="1"/>
  <c r="G81582" i="1"/>
  <c r="H81582" i="1" s="1"/>
  <c r="G81583" i="1"/>
  <c r="H81583" i="1" s="1"/>
  <c r="G81584" i="1"/>
  <c r="H81584" i="1" s="1"/>
  <c r="G81585" i="1"/>
  <c r="H81585" i="1" s="1"/>
  <c r="G81586" i="1"/>
  <c r="H81586" i="1" s="1"/>
  <c r="G81587" i="1"/>
  <c r="H81587" i="1" s="1"/>
  <c r="G81588" i="1"/>
  <c r="H81588" i="1" s="1"/>
  <c r="G81589" i="1"/>
  <c r="G81590" i="1"/>
  <c r="H81590" i="1" s="1"/>
  <c r="G81591" i="1"/>
  <c r="H81591" i="1" s="1"/>
  <c r="G81592" i="1"/>
  <c r="H81592" i="1" s="1"/>
  <c r="G81593" i="1"/>
  <c r="H81593" i="1" s="1"/>
  <c r="G81594" i="1"/>
  <c r="H81594" i="1" s="1"/>
  <c r="G81595" i="1"/>
  <c r="H81595" i="1" s="1"/>
  <c r="G81596" i="1"/>
  <c r="H81596" i="1" s="1"/>
  <c r="G81597" i="1"/>
  <c r="H81597" i="1" s="1"/>
  <c r="G81598" i="1"/>
  <c r="H81598" i="1" s="1"/>
  <c r="G81599" i="1"/>
  <c r="H81599" i="1" s="1"/>
  <c r="G81600" i="1"/>
  <c r="H81600" i="1" s="1"/>
  <c r="G81601" i="1"/>
  <c r="G81602" i="1"/>
  <c r="H81602" i="1" s="1"/>
  <c r="G81603" i="1"/>
  <c r="H81603" i="1" s="1"/>
  <c r="G81604" i="1"/>
  <c r="H81604" i="1" s="1"/>
  <c r="G81605" i="1"/>
  <c r="H81605" i="1" s="1"/>
  <c r="G81606" i="1"/>
  <c r="H81606" i="1" s="1"/>
  <c r="G81607" i="1"/>
  <c r="H81607" i="1" s="1"/>
  <c r="G81608" i="1"/>
  <c r="H81608" i="1" s="1"/>
  <c r="G81609" i="1"/>
  <c r="H81609" i="1" s="1"/>
  <c r="G81610" i="1"/>
  <c r="H81610" i="1" s="1"/>
  <c r="G81611" i="1"/>
  <c r="H81611" i="1" s="1"/>
  <c r="G81612" i="1"/>
  <c r="H81612" i="1" s="1"/>
  <c r="G81613" i="1"/>
  <c r="G81614" i="1"/>
  <c r="H81614" i="1" s="1"/>
  <c r="G81615" i="1"/>
  <c r="H81615" i="1" s="1"/>
  <c r="G81616" i="1"/>
  <c r="H81616" i="1" s="1"/>
  <c r="G81617" i="1"/>
  <c r="H81617" i="1" s="1"/>
  <c r="G81618" i="1"/>
  <c r="H81618" i="1" s="1"/>
  <c r="G81619" i="1"/>
  <c r="H81619" i="1" s="1"/>
  <c r="G81620" i="1"/>
  <c r="H81620" i="1" s="1"/>
  <c r="G81621" i="1"/>
  <c r="H81621" i="1" s="1"/>
  <c r="G81622" i="1"/>
  <c r="H81622" i="1" s="1"/>
  <c r="G81623" i="1"/>
  <c r="H81623" i="1" s="1"/>
  <c r="G81624" i="1"/>
  <c r="H81624" i="1" s="1"/>
  <c r="G81625" i="1"/>
  <c r="G81626" i="1"/>
  <c r="H81626" i="1" s="1"/>
  <c r="G81627" i="1"/>
  <c r="H81627" i="1" s="1"/>
  <c r="G81628" i="1"/>
  <c r="H81628" i="1" s="1"/>
  <c r="G81629" i="1"/>
  <c r="H81629" i="1" s="1"/>
  <c r="G81630" i="1"/>
  <c r="H81630" i="1" s="1"/>
  <c r="G81631" i="1"/>
  <c r="H81631" i="1" s="1"/>
  <c r="G81632" i="1"/>
  <c r="H81632" i="1" s="1"/>
  <c r="G81633" i="1"/>
  <c r="H81633" i="1" s="1"/>
  <c r="G81634" i="1"/>
  <c r="H81634" i="1" s="1"/>
  <c r="G81635" i="1"/>
  <c r="H81635" i="1" s="1"/>
  <c r="G81636" i="1"/>
  <c r="H81636" i="1" s="1"/>
  <c r="G81637" i="1"/>
  <c r="G81638" i="1"/>
  <c r="H81638" i="1" s="1"/>
  <c r="G81639" i="1"/>
  <c r="H81639" i="1" s="1"/>
  <c r="G81640" i="1"/>
  <c r="H81640" i="1" s="1"/>
  <c r="G81641" i="1"/>
  <c r="H81641" i="1" s="1"/>
  <c r="G81642" i="1"/>
  <c r="H81642" i="1" s="1"/>
  <c r="G81643" i="1"/>
  <c r="H81643" i="1" s="1"/>
  <c r="G81644" i="1"/>
  <c r="H81644" i="1" s="1"/>
  <c r="G81645" i="1"/>
  <c r="H81645" i="1" s="1"/>
  <c r="G81646" i="1"/>
  <c r="H81646" i="1" s="1"/>
  <c r="G81647" i="1"/>
  <c r="H81647" i="1" s="1"/>
  <c r="G81648" i="1"/>
  <c r="H81648" i="1" s="1"/>
  <c r="G81649" i="1"/>
  <c r="G81650" i="1"/>
  <c r="H81650" i="1" s="1"/>
  <c r="G81651" i="1"/>
  <c r="H81651" i="1" s="1"/>
  <c r="G81652" i="1"/>
  <c r="H81652" i="1" s="1"/>
  <c r="G81653" i="1"/>
  <c r="H81653" i="1" s="1"/>
  <c r="G81654" i="1"/>
  <c r="H81654" i="1" s="1"/>
  <c r="G81655" i="1"/>
  <c r="H81655" i="1" s="1"/>
  <c r="G81656" i="1"/>
  <c r="H81656" i="1" s="1"/>
  <c r="G81657" i="1"/>
  <c r="H81657" i="1" s="1"/>
  <c r="G81658" i="1"/>
  <c r="H81658" i="1" s="1"/>
  <c r="G81659" i="1"/>
  <c r="H81659" i="1" s="1"/>
  <c r="G81660" i="1"/>
  <c r="H81660" i="1" s="1"/>
  <c r="G81661" i="1"/>
  <c r="G81662" i="1"/>
  <c r="H81662" i="1" s="1"/>
  <c r="G81663" i="1"/>
  <c r="H81663" i="1" s="1"/>
  <c r="G81664" i="1"/>
  <c r="H81664" i="1" s="1"/>
  <c r="G81665" i="1"/>
  <c r="H81665" i="1" s="1"/>
  <c r="G81666" i="1"/>
  <c r="H81666" i="1" s="1"/>
  <c r="G81667" i="1"/>
  <c r="H81667" i="1" s="1"/>
  <c r="G81668" i="1"/>
  <c r="H81668" i="1" s="1"/>
  <c r="G81669" i="1"/>
  <c r="H81669" i="1" s="1"/>
  <c r="G81670" i="1"/>
  <c r="H81670" i="1" s="1"/>
  <c r="G81671" i="1"/>
  <c r="H81671" i="1" s="1"/>
  <c r="G81672" i="1"/>
  <c r="H81672" i="1" s="1"/>
  <c r="G81673" i="1"/>
  <c r="G81674" i="1"/>
  <c r="H81674" i="1" s="1"/>
  <c r="G81675" i="1"/>
  <c r="H81675" i="1" s="1"/>
  <c r="G81676" i="1"/>
  <c r="H81676" i="1" s="1"/>
  <c r="G81677" i="1"/>
  <c r="H81677" i="1" s="1"/>
  <c r="G81678" i="1"/>
  <c r="H81678" i="1" s="1"/>
  <c r="G81679" i="1"/>
  <c r="H81679" i="1" s="1"/>
  <c r="G81680" i="1"/>
  <c r="H81680" i="1" s="1"/>
  <c r="G81681" i="1"/>
  <c r="H81681" i="1" s="1"/>
  <c r="G81682" i="1"/>
  <c r="H81682" i="1" s="1"/>
  <c r="G81683" i="1"/>
  <c r="H81683" i="1" s="1"/>
  <c r="G81684" i="1"/>
  <c r="H81684" i="1" s="1"/>
  <c r="G81685" i="1"/>
  <c r="G81686" i="1"/>
  <c r="H81686" i="1" s="1"/>
  <c r="G81687" i="1"/>
  <c r="H81687" i="1" s="1"/>
  <c r="G81688" i="1"/>
  <c r="H81688" i="1" s="1"/>
  <c r="G81689" i="1"/>
  <c r="H81689" i="1" s="1"/>
  <c r="G81690" i="1"/>
  <c r="H81690" i="1" s="1"/>
  <c r="G81691" i="1"/>
  <c r="H81691" i="1" s="1"/>
  <c r="G81692" i="1"/>
  <c r="H81692" i="1" s="1"/>
  <c r="G81693" i="1"/>
  <c r="H81693" i="1" s="1"/>
  <c r="G81694" i="1"/>
  <c r="H81694" i="1" s="1"/>
  <c r="G81695" i="1"/>
  <c r="H81695" i="1" s="1"/>
  <c r="G81696" i="1"/>
  <c r="H81696" i="1" s="1"/>
  <c r="G81697" i="1"/>
  <c r="G81698" i="1"/>
  <c r="H81698" i="1" s="1"/>
  <c r="G81699" i="1"/>
  <c r="H81699" i="1" s="1"/>
  <c r="G81700" i="1"/>
  <c r="H81700" i="1" s="1"/>
  <c r="G81701" i="1"/>
  <c r="H81701" i="1" s="1"/>
  <c r="G81702" i="1"/>
  <c r="H81702" i="1" s="1"/>
  <c r="G81703" i="1"/>
  <c r="H81703" i="1" s="1"/>
  <c r="G81704" i="1"/>
  <c r="H81704" i="1" s="1"/>
  <c r="G81705" i="1"/>
  <c r="H81705" i="1" s="1"/>
  <c r="G81706" i="1"/>
  <c r="H81706" i="1" s="1"/>
  <c r="G81707" i="1"/>
  <c r="H81707" i="1" s="1"/>
  <c r="G81708" i="1"/>
  <c r="H81708" i="1" s="1"/>
  <c r="G81709" i="1"/>
  <c r="G81710" i="1"/>
  <c r="H81710" i="1" s="1"/>
  <c r="G81711" i="1"/>
  <c r="H81711" i="1" s="1"/>
  <c r="G81712" i="1"/>
  <c r="H81712" i="1" s="1"/>
  <c r="G81713" i="1"/>
  <c r="H81713" i="1" s="1"/>
  <c r="G81714" i="1"/>
  <c r="H81714" i="1" s="1"/>
  <c r="G81715" i="1"/>
  <c r="H81715" i="1" s="1"/>
  <c r="G81716" i="1"/>
  <c r="H81716" i="1" s="1"/>
  <c r="G81717" i="1"/>
  <c r="H81717" i="1" s="1"/>
  <c r="G81718" i="1"/>
  <c r="H81718" i="1" s="1"/>
  <c r="G81719" i="1"/>
  <c r="H81719" i="1" s="1"/>
  <c r="G81720" i="1"/>
  <c r="H81720" i="1" s="1"/>
  <c r="G81721" i="1"/>
  <c r="G81722" i="1"/>
  <c r="H81722" i="1" s="1"/>
  <c r="G81723" i="1"/>
  <c r="H81723" i="1" s="1"/>
  <c r="G81724" i="1"/>
  <c r="H81724" i="1" s="1"/>
  <c r="G81725" i="1"/>
  <c r="H81725" i="1" s="1"/>
  <c r="G81726" i="1"/>
  <c r="H81726" i="1" s="1"/>
  <c r="G81727" i="1"/>
  <c r="H81727" i="1" s="1"/>
  <c r="G81728" i="1"/>
  <c r="H81728" i="1" s="1"/>
  <c r="G81729" i="1"/>
  <c r="H81729" i="1" s="1"/>
  <c r="G81730" i="1"/>
  <c r="H81730" i="1" s="1"/>
  <c r="G81731" i="1"/>
  <c r="H81731" i="1" s="1"/>
  <c r="G81732" i="1"/>
  <c r="H81732" i="1" s="1"/>
  <c r="G81733" i="1"/>
  <c r="G81734" i="1"/>
  <c r="H81734" i="1" s="1"/>
  <c r="G81735" i="1"/>
  <c r="H81735" i="1" s="1"/>
  <c r="G81736" i="1"/>
  <c r="H81736" i="1" s="1"/>
  <c r="G81737" i="1"/>
  <c r="H81737" i="1" s="1"/>
  <c r="G81738" i="1"/>
  <c r="H81738" i="1" s="1"/>
  <c r="G81739" i="1"/>
  <c r="H81739" i="1" s="1"/>
  <c r="G81740" i="1"/>
  <c r="H81740" i="1" s="1"/>
  <c r="G81741" i="1"/>
  <c r="H81741" i="1" s="1"/>
  <c r="G81742" i="1"/>
  <c r="H81742" i="1" s="1"/>
  <c r="G81743" i="1"/>
  <c r="H81743" i="1" s="1"/>
  <c r="G81744" i="1"/>
  <c r="H81744" i="1" s="1"/>
  <c r="G81745" i="1"/>
  <c r="G81746" i="1"/>
  <c r="H81746" i="1" s="1"/>
  <c r="G81747" i="1"/>
  <c r="H81747" i="1" s="1"/>
  <c r="G81748" i="1"/>
  <c r="H81748" i="1" s="1"/>
  <c r="G81749" i="1"/>
  <c r="H81749" i="1" s="1"/>
  <c r="G81750" i="1"/>
  <c r="H81750" i="1" s="1"/>
  <c r="G81751" i="1"/>
  <c r="H81751" i="1" s="1"/>
  <c r="G81752" i="1"/>
  <c r="H81752" i="1" s="1"/>
  <c r="G81753" i="1"/>
  <c r="H81753" i="1" s="1"/>
  <c r="G81754" i="1"/>
  <c r="H81754" i="1" s="1"/>
  <c r="G81755" i="1"/>
  <c r="H81755" i="1" s="1"/>
  <c r="G81756" i="1"/>
  <c r="H81756" i="1" s="1"/>
  <c r="G81757" i="1"/>
  <c r="G81758" i="1"/>
  <c r="H81758" i="1" s="1"/>
  <c r="G81759" i="1"/>
  <c r="H81759" i="1" s="1"/>
  <c r="G81760" i="1"/>
  <c r="H81760" i="1" s="1"/>
  <c r="G81761" i="1"/>
  <c r="H81761" i="1" s="1"/>
  <c r="G81762" i="1"/>
  <c r="H81762" i="1" s="1"/>
  <c r="G81763" i="1"/>
  <c r="H81763" i="1" s="1"/>
  <c r="G81764" i="1"/>
  <c r="H81764" i="1" s="1"/>
  <c r="G81765" i="1"/>
  <c r="H81765" i="1" s="1"/>
  <c r="G81766" i="1"/>
  <c r="H81766" i="1" s="1"/>
  <c r="G81767" i="1"/>
  <c r="H81767" i="1" s="1"/>
  <c r="G81768" i="1"/>
  <c r="H81768" i="1" s="1"/>
  <c r="G81769" i="1"/>
  <c r="G81770" i="1"/>
  <c r="H81770" i="1" s="1"/>
  <c r="G81771" i="1"/>
  <c r="H81771" i="1" s="1"/>
  <c r="G81772" i="1"/>
  <c r="H81772" i="1" s="1"/>
  <c r="G81773" i="1"/>
  <c r="H81773" i="1" s="1"/>
  <c r="G81774" i="1"/>
  <c r="H81774" i="1" s="1"/>
  <c r="G81775" i="1"/>
  <c r="H81775" i="1" s="1"/>
  <c r="G81776" i="1"/>
  <c r="H81776" i="1" s="1"/>
  <c r="G81777" i="1"/>
  <c r="H81777" i="1" s="1"/>
  <c r="G81778" i="1"/>
  <c r="H81778" i="1" s="1"/>
  <c r="G81779" i="1"/>
  <c r="H81779" i="1" s="1"/>
  <c r="G81780" i="1"/>
  <c r="H81780" i="1" s="1"/>
  <c r="G81781" i="1"/>
  <c r="G81782" i="1"/>
  <c r="H81782" i="1" s="1"/>
  <c r="G81783" i="1"/>
  <c r="H81783" i="1" s="1"/>
  <c r="G81784" i="1"/>
  <c r="H81784" i="1" s="1"/>
  <c r="G81785" i="1"/>
  <c r="H81785" i="1" s="1"/>
  <c r="G81786" i="1"/>
  <c r="H81786" i="1" s="1"/>
  <c r="G81787" i="1"/>
  <c r="H81787" i="1" s="1"/>
  <c r="G81788" i="1"/>
  <c r="H81788" i="1" s="1"/>
  <c r="G81789" i="1"/>
  <c r="H81789" i="1" s="1"/>
  <c r="G81790" i="1"/>
  <c r="H81790" i="1" s="1"/>
  <c r="G81791" i="1"/>
  <c r="H81791" i="1" s="1"/>
  <c r="G81792" i="1"/>
  <c r="H81792" i="1" s="1"/>
  <c r="G81793" i="1"/>
  <c r="G81794" i="1"/>
  <c r="H81794" i="1" s="1"/>
  <c r="G81795" i="1"/>
  <c r="H81795" i="1" s="1"/>
  <c r="G81796" i="1"/>
  <c r="H81796" i="1" s="1"/>
  <c r="G81797" i="1"/>
  <c r="H81797" i="1" s="1"/>
  <c r="G81798" i="1"/>
  <c r="H81798" i="1" s="1"/>
  <c r="G81799" i="1"/>
  <c r="H81799" i="1" s="1"/>
  <c r="G81800" i="1"/>
  <c r="H81800" i="1" s="1"/>
  <c r="G81801" i="1"/>
  <c r="H81801" i="1" s="1"/>
  <c r="G81802" i="1"/>
  <c r="H81802" i="1" s="1"/>
  <c r="G81803" i="1"/>
  <c r="H81803" i="1" s="1"/>
  <c r="G81804" i="1"/>
  <c r="H81804" i="1" s="1"/>
  <c r="G81805" i="1"/>
  <c r="G81806" i="1"/>
  <c r="H81806" i="1" s="1"/>
  <c r="G81807" i="1"/>
  <c r="H81807" i="1" s="1"/>
  <c r="G81808" i="1"/>
  <c r="H81808" i="1" s="1"/>
  <c r="G81809" i="1"/>
  <c r="H81809" i="1" s="1"/>
  <c r="G81810" i="1"/>
  <c r="H81810" i="1" s="1"/>
  <c r="G81811" i="1"/>
  <c r="H81811" i="1" s="1"/>
  <c r="G81812" i="1"/>
  <c r="H81812" i="1" s="1"/>
  <c r="G81813" i="1"/>
  <c r="H81813" i="1" s="1"/>
  <c r="G81814" i="1"/>
  <c r="H81814" i="1" s="1"/>
  <c r="G81815" i="1"/>
  <c r="H81815" i="1" s="1"/>
  <c r="G81816" i="1"/>
  <c r="H81816" i="1" s="1"/>
  <c r="G81817" i="1"/>
  <c r="G81818" i="1"/>
  <c r="H81818" i="1" s="1"/>
  <c r="G81819" i="1"/>
  <c r="H81819" i="1" s="1"/>
  <c r="G81820" i="1"/>
  <c r="H81820" i="1" s="1"/>
  <c r="G81821" i="1"/>
  <c r="H81821" i="1" s="1"/>
  <c r="G81822" i="1"/>
  <c r="H81822" i="1" s="1"/>
  <c r="G81823" i="1"/>
  <c r="H81823" i="1" s="1"/>
  <c r="G81824" i="1"/>
  <c r="H81824" i="1" s="1"/>
  <c r="G81825" i="1"/>
  <c r="H81825" i="1" s="1"/>
  <c r="G81826" i="1"/>
  <c r="H81826" i="1" s="1"/>
  <c r="G81827" i="1"/>
  <c r="H81827" i="1" s="1"/>
  <c r="G81828" i="1"/>
  <c r="H81828" i="1" s="1"/>
  <c r="G81829" i="1"/>
  <c r="G81830" i="1"/>
  <c r="H81830" i="1" s="1"/>
  <c r="G81831" i="1"/>
  <c r="H81831" i="1" s="1"/>
  <c r="G81832" i="1"/>
  <c r="H81832" i="1" s="1"/>
  <c r="G81833" i="1"/>
  <c r="H81833" i="1" s="1"/>
  <c r="G81834" i="1"/>
  <c r="H81834" i="1" s="1"/>
  <c r="G81835" i="1"/>
  <c r="H81835" i="1" s="1"/>
  <c r="G81836" i="1"/>
  <c r="H81836" i="1" s="1"/>
  <c r="G81837" i="1"/>
  <c r="H81837" i="1" s="1"/>
  <c r="G81838" i="1"/>
  <c r="H81838" i="1" s="1"/>
  <c r="G81839" i="1"/>
  <c r="H81839" i="1" s="1"/>
  <c r="G81840" i="1"/>
  <c r="H81840" i="1" s="1"/>
  <c r="G81841" i="1"/>
  <c r="G81842" i="1"/>
  <c r="H81842" i="1" s="1"/>
  <c r="G81843" i="1"/>
  <c r="H81843" i="1" s="1"/>
  <c r="G81844" i="1"/>
  <c r="H81844" i="1" s="1"/>
  <c r="G81845" i="1"/>
  <c r="H81845" i="1" s="1"/>
  <c r="G81846" i="1"/>
  <c r="H81846" i="1" s="1"/>
  <c r="G81847" i="1"/>
  <c r="H81847" i="1" s="1"/>
  <c r="G81848" i="1"/>
  <c r="H81848" i="1" s="1"/>
  <c r="G81849" i="1"/>
  <c r="H81849" i="1" s="1"/>
  <c r="G81850" i="1"/>
  <c r="H81850" i="1" s="1"/>
  <c r="G81851" i="1"/>
  <c r="H81851" i="1" s="1"/>
  <c r="G81852" i="1"/>
  <c r="H81852" i="1" s="1"/>
  <c r="G81853" i="1"/>
  <c r="G81854" i="1"/>
  <c r="H81854" i="1" s="1"/>
  <c r="G81855" i="1"/>
  <c r="H81855" i="1" s="1"/>
  <c r="G81856" i="1"/>
  <c r="H81856" i="1" s="1"/>
  <c r="G81857" i="1"/>
  <c r="H81857" i="1" s="1"/>
  <c r="G81858" i="1"/>
  <c r="H81858" i="1" s="1"/>
  <c r="G81859" i="1"/>
  <c r="H81859" i="1" s="1"/>
  <c r="G81860" i="1"/>
  <c r="H81860" i="1" s="1"/>
  <c r="G81861" i="1"/>
  <c r="H81861" i="1" s="1"/>
  <c r="G81862" i="1"/>
  <c r="H81862" i="1" s="1"/>
  <c r="G81863" i="1"/>
  <c r="H81863" i="1" s="1"/>
  <c r="G81864" i="1"/>
  <c r="H81864" i="1" s="1"/>
  <c r="G81865" i="1"/>
  <c r="G81866" i="1"/>
  <c r="H81866" i="1" s="1"/>
  <c r="G81867" i="1"/>
  <c r="H81867" i="1" s="1"/>
  <c r="G81868" i="1"/>
  <c r="H81868" i="1" s="1"/>
  <c r="G81869" i="1"/>
  <c r="H81869" i="1" s="1"/>
  <c r="G81870" i="1"/>
  <c r="H81870" i="1" s="1"/>
  <c r="G81871" i="1"/>
  <c r="H81871" i="1" s="1"/>
  <c r="G81872" i="1"/>
  <c r="H81872" i="1" s="1"/>
  <c r="G81873" i="1"/>
  <c r="H81873" i="1" s="1"/>
  <c r="G81874" i="1"/>
  <c r="H81874" i="1" s="1"/>
  <c r="G81875" i="1"/>
  <c r="H81875" i="1" s="1"/>
  <c r="G81876" i="1"/>
  <c r="H81876" i="1" s="1"/>
  <c r="G81877" i="1"/>
  <c r="G81878" i="1"/>
  <c r="H81878" i="1" s="1"/>
  <c r="G81879" i="1"/>
  <c r="H81879" i="1" s="1"/>
  <c r="G81880" i="1"/>
  <c r="H81880" i="1" s="1"/>
  <c r="G81881" i="1"/>
  <c r="H81881" i="1" s="1"/>
  <c r="G81882" i="1"/>
  <c r="H81882" i="1" s="1"/>
  <c r="G81883" i="1"/>
  <c r="H81883" i="1" s="1"/>
  <c r="G81884" i="1"/>
  <c r="H81884" i="1" s="1"/>
  <c r="G81885" i="1"/>
  <c r="H81885" i="1" s="1"/>
  <c r="G81886" i="1"/>
  <c r="H81886" i="1" s="1"/>
  <c r="G81887" i="1"/>
  <c r="H81887" i="1" s="1"/>
  <c r="G81888" i="1"/>
  <c r="H81888" i="1" s="1"/>
  <c r="G81889" i="1"/>
  <c r="G81890" i="1"/>
  <c r="H81890" i="1" s="1"/>
  <c r="G81891" i="1"/>
  <c r="H81891" i="1" s="1"/>
  <c r="G81892" i="1"/>
  <c r="H81892" i="1" s="1"/>
  <c r="G81893" i="1"/>
  <c r="H81893" i="1" s="1"/>
  <c r="G81894" i="1"/>
  <c r="H81894" i="1" s="1"/>
  <c r="G81895" i="1"/>
  <c r="H81895" i="1" s="1"/>
  <c r="G81896" i="1"/>
  <c r="H81896" i="1" s="1"/>
  <c r="G81897" i="1"/>
  <c r="H81897" i="1" s="1"/>
  <c r="G81898" i="1"/>
  <c r="H81898" i="1" s="1"/>
  <c r="G81899" i="1"/>
  <c r="H81899" i="1" s="1"/>
  <c r="G81900" i="1"/>
  <c r="H81900" i="1" s="1"/>
  <c r="G81901" i="1"/>
  <c r="G81902" i="1"/>
  <c r="H81902" i="1" s="1"/>
  <c r="G81903" i="1"/>
  <c r="H81903" i="1" s="1"/>
  <c r="G81904" i="1"/>
  <c r="H81904" i="1" s="1"/>
  <c r="G81905" i="1"/>
  <c r="H81905" i="1" s="1"/>
  <c r="G81906" i="1"/>
  <c r="H81906" i="1" s="1"/>
  <c r="G81907" i="1"/>
  <c r="H81907" i="1" s="1"/>
  <c r="G81908" i="1"/>
  <c r="H81908" i="1" s="1"/>
  <c r="G81909" i="1"/>
  <c r="H81909" i="1" s="1"/>
  <c r="G81910" i="1"/>
  <c r="H81910" i="1" s="1"/>
  <c r="G81911" i="1"/>
  <c r="H81911" i="1" s="1"/>
  <c r="G81912" i="1"/>
  <c r="H81912" i="1" s="1"/>
  <c r="G81913" i="1"/>
  <c r="G81914" i="1"/>
  <c r="H81914" i="1" s="1"/>
  <c r="G81915" i="1"/>
  <c r="H81915" i="1" s="1"/>
  <c r="G81916" i="1"/>
  <c r="H81916" i="1" s="1"/>
  <c r="G81917" i="1"/>
  <c r="H81917" i="1" s="1"/>
  <c r="G81918" i="1"/>
  <c r="H81918" i="1" s="1"/>
  <c r="G81919" i="1"/>
  <c r="H81919" i="1" s="1"/>
  <c r="G81920" i="1"/>
  <c r="H81920" i="1" s="1"/>
  <c r="G81921" i="1"/>
  <c r="H81921" i="1" s="1"/>
  <c r="G81922" i="1"/>
  <c r="H81922" i="1" s="1"/>
  <c r="G81923" i="1"/>
  <c r="H81923" i="1" s="1"/>
  <c r="G81924" i="1"/>
  <c r="H81924" i="1" s="1"/>
  <c r="G81925" i="1"/>
  <c r="G81926" i="1"/>
  <c r="H81926" i="1" s="1"/>
  <c r="G81927" i="1"/>
  <c r="H81927" i="1" s="1"/>
  <c r="G81928" i="1"/>
  <c r="H81928" i="1" s="1"/>
  <c r="G81929" i="1"/>
  <c r="H81929" i="1" s="1"/>
  <c r="G81930" i="1"/>
  <c r="H81930" i="1" s="1"/>
  <c r="G81931" i="1"/>
  <c r="H81931" i="1" s="1"/>
  <c r="G81932" i="1"/>
  <c r="H81932" i="1" s="1"/>
  <c r="G81933" i="1"/>
  <c r="H81933" i="1" s="1"/>
  <c r="G81934" i="1"/>
  <c r="H81934" i="1" s="1"/>
  <c r="G81935" i="1"/>
  <c r="H81935" i="1" s="1"/>
  <c r="G81936" i="1"/>
  <c r="H81936" i="1" s="1"/>
  <c r="G81937" i="1"/>
  <c r="G81938" i="1"/>
  <c r="H81938" i="1" s="1"/>
  <c r="G81939" i="1"/>
  <c r="H81939" i="1" s="1"/>
  <c r="G81940" i="1"/>
  <c r="H81940" i="1" s="1"/>
  <c r="G81941" i="1"/>
  <c r="H81941" i="1" s="1"/>
  <c r="G81942" i="1"/>
  <c r="H81942" i="1" s="1"/>
  <c r="G81943" i="1"/>
  <c r="H81943" i="1" s="1"/>
  <c r="G81944" i="1"/>
  <c r="H81944" i="1" s="1"/>
  <c r="G81945" i="1"/>
  <c r="H81945" i="1" s="1"/>
  <c r="G81946" i="1"/>
  <c r="H81946" i="1" s="1"/>
  <c r="G81947" i="1"/>
  <c r="H81947" i="1" s="1"/>
  <c r="G81948" i="1"/>
  <c r="H81948" i="1" s="1"/>
  <c r="G81949" i="1"/>
  <c r="G81950" i="1"/>
  <c r="H81950" i="1" s="1"/>
  <c r="G81951" i="1"/>
  <c r="H81951" i="1" s="1"/>
  <c r="G81952" i="1"/>
  <c r="H81952" i="1" s="1"/>
  <c r="G81953" i="1"/>
  <c r="H81953" i="1" s="1"/>
  <c r="G81954" i="1"/>
  <c r="H81954" i="1" s="1"/>
  <c r="G81955" i="1"/>
  <c r="H81955" i="1" s="1"/>
  <c r="G81956" i="1"/>
  <c r="H81956" i="1" s="1"/>
  <c r="G81957" i="1"/>
  <c r="H81957" i="1" s="1"/>
  <c r="G81958" i="1"/>
  <c r="H81958" i="1" s="1"/>
  <c r="G81959" i="1"/>
  <c r="H81959" i="1" s="1"/>
  <c r="G81960" i="1"/>
  <c r="H81960" i="1" s="1"/>
  <c r="G81961" i="1"/>
  <c r="G81962" i="1"/>
  <c r="H81962" i="1" s="1"/>
  <c r="G81963" i="1"/>
  <c r="H81963" i="1" s="1"/>
  <c r="G81964" i="1"/>
  <c r="H81964" i="1" s="1"/>
  <c r="G81965" i="1"/>
  <c r="H81965" i="1" s="1"/>
  <c r="G81966" i="1"/>
  <c r="H81966" i="1" s="1"/>
  <c r="G81967" i="1"/>
  <c r="H81967" i="1" s="1"/>
  <c r="G81968" i="1"/>
  <c r="H81968" i="1" s="1"/>
  <c r="G81969" i="1"/>
  <c r="H81969" i="1" s="1"/>
  <c r="G81970" i="1"/>
  <c r="H81970" i="1" s="1"/>
  <c r="G81971" i="1"/>
  <c r="H81971" i="1" s="1"/>
  <c r="G81972" i="1"/>
  <c r="H81972" i="1" s="1"/>
  <c r="G81973" i="1"/>
  <c r="G81974" i="1"/>
  <c r="H81974" i="1" s="1"/>
  <c r="G81975" i="1"/>
  <c r="H81975" i="1" s="1"/>
  <c r="G81976" i="1"/>
  <c r="H81976" i="1" s="1"/>
  <c r="G81977" i="1"/>
  <c r="H81977" i="1" s="1"/>
  <c r="G81978" i="1"/>
  <c r="H81978" i="1" s="1"/>
  <c r="G81979" i="1"/>
  <c r="H81979" i="1" s="1"/>
  <c r="G81980" i="1"/>
  <c r="H81980" i="1" s="1"/>
  <c r="G81981" i="1"/>
  <c r="H81981" i="1" s="1"/>
  <c r="G81982" i="1"/>
  <c r="H81982" i="1" s="1"/>
  <c r="G81983" i="1"/>
  <c r="H81983" i="1" s="1"/>
  <c r="G81984" i="1"/>
  <c r="H81984" i="1" s="1"/>
  <c r="G81985" i="1"/>
  <c r="G81986" i="1"/>
  <c r="H81986" i="1" s="1"/>
  <c r="G81987" i="1"/>
  <c r="H81987" i="1" s="1"/>
  <c r="G81988" i="1"/>
  <c r="H81988" i="1" s="1"/>
  <c r="G81989" i="1"/>
  <c r="H81989" i="1" s="1"/>
  <c r="G81990" i="1"/>
  <c r="H81990" i="1" s="1"/>
  <c r="G81991" i="1"/>
  <c r="H81991" i="1" s="1"/>
  <c r="G81992" i="1"/>
  <c r="H81992" i="1" s="1"/>
  <c r="G81993" i="1"/>
  <c r="H81993" i="1" s="1"/>
  <c r="G81994" i="1"/>
  <c r="H81994" i="1" s="1"/>
  <c r="G81995" i="1"/>
  <c r="H81995" i="1" s="1"/>
  <c r="G81996" i="1"/>
  <c r="H81996" i="1" s="1"/>
  <c r="G81997" i="1"/>
  <c r="G81998" i="1"/>
  <c r="H81998" i="1" s="1"/>
  <c r="G81999" i="1"/>
  <c r="H81999" i="1" s="1"/>
  <c r="G82000" i="1"/>
  <c r="H82000" i="1" s="1"/>
  <c r="G82001" i="1"/>
  <c r="H82001" i="1" s="1"/>
  <c r="G82002" i="1"/>
  <c r="H82002" i="1" s="1"/>
  <c r="G82003" i="1"/>
  <c r="H82003" i="1" s="1"/>
  <c r="G82004" i="1"/>
  <c r="H82004" i="1" s="1"/>
  <c r="G82005" i="1"/>
  <c r="H82005" i="1" s="1"/>
  <c r="G82006" i="1"/>
  <c r="H82006" i="1" s="1"/>
  <c r="G82007" i="1"/>
  <c r="H82007" i="1" s="1"/>
  <c r="G82008" i="1"/>
  <c r="H82008" i="1" s="1"/>
  <c r="G82009" i="1"/>
  <c r="G82010" i="1"/>
  <c r="H82010" i="1" s="1"/>
  <c r="G82011" i="1"/>
  <c r="H82011" i="1" s="1"/>
  <c r="G82012" i="1"/>
  <c r="H82012" i="1" s="1"/>
  <c r="G82013" i="1"/>
  <c r="H82013" i="1" s="1"/>
  <c r="G82014" i="1"/>
  <c r="H82014" i="1" s="1"/>
  <c r="G82015" i="1"/>
  <c r="H82015" i="1" s="1"/>
  <c r="G82016" i="1"/>
  <c r="H82016" i="1" s="1"/>
  <c r="G82017" i="1"/>
  <c r="H82017" i="1" s="1"/>
  <c r="G82018" i="1"/>
  <c r="H82018" i="1" s="1"/>
  <c r="G82019" i="1"/>
  <c r="H82019" i="1" s="1"/>
  <c r="G82020" i="1"/>
  <c r="H82020" i="1" s="1"/>
  <c r="G82021" i="1"/>
  <c r="G82022" i="1"/>
  <c r="H82022" i="1" s="1"/>
  <c r="G82023" i="1"/>
  <c r="H82023" i="1" s="1"/>
  <c r="G82024" i="1"/>
  <c r="H82024" i="1" s="1"/>
  <c r="G82025" i="1"/>
  <c r="H82025" i="1" s="1"/>
  <c r="G82026" i="1"/>
  <c r="H82026" i="1" s="1"/>
  <c r="G82027" i="1"/>
  <c r="H82027" i="1" s="1"/>
  <c r="G82028" i="1"/>
  <c r="H82028" i="1" s="1"/>
  <c r="G82029" i="1"/>
  <c r="H82029" i="1" s="1"/>
  <c r="G82030" i="1"/>
  <c r="H82030" i="1" s="1"/>
  <c r="G82031" i="1"/>
  <c r="H82031" i="1" s="1"/>
  <c r="G82032" i="1"/>
  <c r="H82032" i="1" s="1"/>
  <c r="G82033" i="1"/>
  <c r="G82034" i="1"/>
  <c r="H82034" i="1" s="1"/>
  <c r="G82035" i="1"/>
  <c r="H82035" i="1" s="1"/>
  <c r="G82036" i="1"/>
  <c r="H82036" i="1" s="1"/>
  <c r="G82037" i="1"/>
  <c r="H82037" i="1" s="1"/>
  <c r="G82038" i="1"/>
  <c r="H82038" i="1" s="1"/>
  <c r="G82039" i="1"/>
  <c r="H82039" i="1" s="1"/>
  <c r="G82040" i="1"/>
  <c r="H82040" i="1" s="1"/>
  <c r="G82041" i="1"/>
  <c r="H82041" i="1" s="1"/>
  <c r="G82042" i="1"/>
  <c r="H82042" i="1" s="1"/>
  <c r="G82043" i="1"/>
  <c r="H82043" i="1" s="1"/>
  <c r="G82044" i="1"/>
  <c r="H82044" i="1" s="1"/>
  <c r="G82045" i="1"/>
  <c r="G82046" i="1"/>
  <c r="H82046" i="1" s="1"/>
  <c r="G82047" i="1"/>
  <c r="H82047" i="1" s="1"/>
  <c r="G82048" i="1"/>
  <c r="H82048" i="1" s="1"/>
  <c r="G82049" i="1"/>
  <c r="H82049" i="1" s="1"/>
  <c r="G82050" i="1"/>
  <c r="H82050" i="1" s="1"/>
  <c r="G82051" i="1"/>
  <c r="H82051" i="1" s="1"/>
  <c r="G82052" i="1"/>
  <c r="H82052" i="1" s="1"/>
  <c r="G82053" i="1"/>
  <c r="H82053" i="1" s="1"/>
  <c r="G82054" i="1"/>
  <c r="H82054" i="1" s="1"/>
  <c r="G82055" i="1"/>
  <c r="H82055" i="1" s="1"/>
  <c r="G82056" i="1"/>
  <c r="H82056" i="1" s="1"/>
  <c r="G82057" i="1"/>
  <c r="G82058" i="1"/>
  <c r="H82058" i="1" s="1"/>
  <c r="G82059" i="1"/>
  <c r="H82059" i="1" s="1"/>
  <c r="G82060" i="1"/>
  <c r="H82060" i="1" s="1"/>
  <c r="G82061" i="1"/>
  <c r="H82061" i="1" s="1"/>
  <c r="G82062" i="1"/>
  <c r="H82062" i="1" s="1"/>
  <c r="G82063" i="1"/>
  <c r="H82063" i="1" s="1"/>
  <c r="G82064" i="1"/>
  <c r="H82064" i="1" s="1"/>
  <c r="G82065" i="1"/>
  <c r="H82065" i="1" s="1"/>
  <c r="G82066" i="1"/>
  <c r="H82066" i="1" s="1"/>
  <c r="G82067" i="1"/>
  <c r="H82067" i="1" s="1"/>
  <c r="G82068" i="1"/>
  <c r="H82068" i="1" s="1"/>
  <c r="G82069" i="1"/>
  <c r="G82070" i="1"/>
  <c r="H82070" i="1" s="1"/>
  <c r="G82071" i="1"/>
  <c r="H82071" i="1" s="1"/>
  <c r="G82072" i="1"/>
  <c r="H82072" i="1" s="1"/>
  <c r="G82073" i="1"/>
  <c r="H82073" i="1" s="1"/>
  <c r="G82074" i="1"/>
  <c r="H82074" i="1" s="1"/>
  <c r="G82075" i="1"/>
  <c r="H82075" i="1" s="1"/>
  <c r="G82076" i="1"/>
  <c r="H82076" i="1" s="1"/>
  <c r="G82077" i="1"/>
  <c r="H82077" i="1" s="1"/>
  <c r="G82078" i="1"/>
  <c r="H82078" i="1" s="1"/>
  <c r="G82079" i="1"/>
  <c r="H82079" i="1" s="1"/>
  <c r="G82080" i="1"/>
  <c r="H82080" i="1" s="1"/>
  <c r="G82081" i="1"/>
  <c r="G82082" i="1"/>
  <c r="H82082" i="1" s="1"/>
  <c r="G82083" i="1"/>
  <c r="H82083" i="1" s="1"/>
  <c r="G82084" i="1"/>
  <c r="H82084" i="1" s="1"/>
  <c r="G82085" i="1"/>
  <c r="H82085" i="1" s="1"/>
  <c r="G82086" i="1"/>
  <c r="H82086" i="1" s="1"/>
  <c r="G82087" i="1"/>
  <c r="H82087" i="1" s="1"/>
  <c r="G82088" i="1"/>
  <c r="H82088" i="1" s="1"/>
  <c r="G82089" i="1"/>
  <c r="H82089" i="1" s="1"/>
  <c r="G82090" i="1"/>
  <c r="H82090" i="1" s="1"/>
  <c r="G82091" i="1"/>
  <c r="H82091" i="1" s="1"/>
  <c r="G82092" i="1"/>
  <c r="H82092" i="1" s="1"/>
  <c r="G82093" i="1"/>
  <c r="G82094" i="1"/>
  <c r="H82094" i="1" s="1"/>
  <c r="G82095" i="1"/>
  <c r="H82095" i="1" s="1"/>
  <c r="G82096" i="1"/>
  <c r="H82096" i="1" s="1"/>
  <c r="G82097" i="1"/>
  <c r="H82097" i="1" s="1"/>
  <c r="G82098" i="1"/>
  <c r="H82098" i="1" s="1"/>
  <c r="G82099" i="1"/>
  <c r="H82099" i="1" s="1"/>
  <c r="G82100" i="1"/>
  <c r="H82100" i="1" s="1"/>
  <c r="G82101" i="1"/>
  <c r="H82101" i="1" s="1"/>
  <c r="G82102" i="1"/>
  <c r="H82102" i="1" s="1"/>
  <c r="G82103" i="1"/>
  <c r="H82103" i="1" s="1"/>
  <c r="G82104" i="1"/>
  <c r="H82104" i="1" s="1"/>
  <c r="G82105" i="1"/>
  <c r="G82106" i="1"/>
  <c r="H82106" i="1" s="1"/>
  <c r="G82107" i="1"/>
  <c r="H82107" i="1" s="1"/>
  <c r="G82108" i="1"/>
  <c r="H82108" i="1" s="1"/>
  <c r="G82109" i="1"/>
  <c r="H82109" i="1" s="1"/>
  <c r="G82110" i="1"/>
  <c r="H82110" i="1" s="1"/>
  <c r="G82111" i="1"/>
  <c r="H82111" i="1" s="1"/>
  <c r="G82112" i="1"/>
  <c r="H82112" i="1" s="1"/>
  <c r="G82113" i="1"/>
  <c r="H82113" i="1" s="1"/>
  <c r="G82114" i="1"/>
  <c r="H82114" i="1" s="1"/>
  <c r="G82115" i="1"/>
  <c r="H82115" i="1" s="1"/>
  <c r="G82116" i="1"/>
  <c r="H82116" i="1" s="1"/>
  <c r="G82117" i="1"/>
  <c r="G82118" i="1"/>
  <c r="H82118" i="1" s="1"/>
  <c r="G82119" i="1"/>
  <c r="H82119" i="1" s="1"/>
  <c r="G82120" i="1"/>
  <c r="H82120" i="1" s="1"/>
  <c r="G82121" i="1"/>
  <c r="H82121" i="1" s="1"/>
  <c r="G82122" i="1"/>
  <c r="H82122" i="1" s="1"/>
  <c r="G82123" i="1"/>
  <c r="H82123" i="1" s="1"/>
  <c r="G82124" i="1"/>
  <c r="H82124" i="1" s="1"/>
  <c r="G82125" i="1"/>
  <c r="H82125" i="1" s="1"/>
  <c r="G82126" i="1"/>
  <c r="H82126" i="1" s="1"/>
  <c r="G82127" i="1"/>
  <c r="H82127" i="1" s="1"/>
  <c r="G82128" i="1"/>
  <c r="H82128" i="1" s="1"/>
  <c r="G82129" i="1"/>
  <c r="G82130" i="1"/>
  <c r="H82130" i="1" s="1"/>
  <c r="G82131" i="1"/>
  <c r="H82131" i="1" s="1"/>
  <c r="G82132" i="1"/>
  <c r="H82132" i="1" s="1"/>
  <c r="G82133" i="1"/>
  <c r="H82133" i="1" s="1"/>
  <c r="G82134" i="1"/>
  <c r="H82134" i="1" s="1"/>
  <c r="G82135" i="1"/>
  <c r="H82135" i="1" s="1"/>
  <c r="G82136" i="1"/>
  <c r="H82136" i="1" s="1"/>
  <c r="G82137" i="1"/>
  <c r="H82137" i="1" s="1"/>
  <c r="G82138" i="1"/>
  <c r="H82138" i="1" s="1"/>
  <c r="G82139" i="1"/>
  <c r="H82139" i="1" s="1"/>
  <c r="G82140" i="1"/>
  <c r="H82140" i="1" s="1"/>
  <c r="G82141" i="1"/>
  <c r="G82142" i="1"/>
  <c r="H82142" i="1" s="1"/>
  <c r="G82143" i="1"/>
  <c r="H82143" i="1" s="1"/>
  <c r="G82144" i="1"/>
  <c r="H82144" i="1" s="1"/>
  <c r="G82145" i="1"/>
  <c r="H82145" i="1" s="1"/>
  <c r="G82146" i="1"/>
  <c r="H82146" i="1" s="1"/>
  <c r="G82147" i="1"/>
  <c r="H82147" i="1" s="1"/>
  <c r="G82148" i="1"/>
  <c r="H82148" i="1" s="1"/>
  <c r="G82149" i="1"/>
  <c r="H82149" i="1" s="1"/>
  <c r="G82150" i="1"/>
  <c r="H82150" i="1" s="1"/>
  <c r="G82151" i="1"/>
  <c r="H82151" i="1" s="1"/>
  <c r="G82152" i="1"/>
  <c r="H82152" i="1" s="1"/>
  <c r="G82153" i="1"/>
  <c r="G82154" i="1"/>
  <c r="H82154" i="1" s="1"/>
  <c r="G82155" i="1"/>
  <c r="H82155" i="1" s="1"/>
  <c r="G82156" i="1"/>
  <c r="H82156" i="1" s="1"/>
  <c r="G82157" i="1"/>
  <c r="H82157" i="1" s="1"/>
  <c r="G82158" i="1"/>
  <c r="H82158" i="1" s="1"/>
  <c r="G82159" i="1"/>
  <c r="H82159" i="1" s="1"/>
  <c r="G82160" i="1"/>
  <c r="H82160" i="1" s="1"/>
  <c r="G82161" i="1"/>
  <c r="H82161" i="1" s="1"/>
  <c r="G82162" i="1"/>
  <c r="H82162" i="1" s="1"/>
  <c r="G82163" i="1"/>
  <c r="H82163" i="1" s="1"/>
  <c r="G82164" i="1"/>
  <c r="H82164" i="1" s="1"/>
  <c r="G82165" i="1"/>
  <c r="G82166" i="1"/>
  <c r="H82166" i="1" s="1"/>
  <c r="G82167" i="1"/>
  <c r="H82167" i="1" s="1"/>
  <c r="G82168" i="1"/>
  <c r="H82168" i="1" s="1"/>
  <c r="G82169" i="1"/>
  <c r="H82169" i="1" s="1"/>
  <c r="G82170" i="1"/>
  <c r="H82170" i="1" s="1"/>
  <c r="G82171" i="1"/>
  <c r="H82171" i="1" s="1"/>
  <c r="G82172" i="1"/>
  <c r="H82172" i="1" s="1"/>
  <c r="G82173" i="1"/>
  <c r="H82173" i="1" s="1"/>
  <c r="G82174" i="1"/>
  <c r="H82174" i="1" s="1"/>
  <c r="G82175" i="1"/>
  <c r="H82175" i="1" s="1"/>
  <c r="G82176" i="1"/>
  <c r="H82176" i="1" s="1"/>
  <c r="G82177" i="1"/>
  <c r="G82178" i="1"/>
  <c r="H82178" i="1" s="1"/>
  <c r="G82179" i="1"/>
  <c r="H82179" i="1" s="1"/>
  <c r="G82180" i="1"/>
  <c r="H82180" i="1" s="1"/>
  <c r="G82181" i="1"/>
  <c r="H82181" i="1" s="1"/>
  <c r="G82182" i="1"/>
  <c r="H82182" i="1" s="1"/>
  <c r="G82183" i="1"/>
  <c r="H82183" i="1" s="1"/>
  <c r="G82184" i="1"/>
  <c r="H82184" i="1" s="1"/>
  <c r="G82185" i="1"/>
  <c r="H82185" i="1" s="1"/>
  <c r="G82186" i="1"/>
  <c r="H82186" i="1" s="1"/>
  <c r="G82187" i="1"/>
  <c r="H82187" i="1" s="1"/>
  <c r="G82188" i="1"/>
  <c r="H82188" i="1" s="1"/>
  <c r="G82189" i="1"/>
  <c r="G82190" i="1"/>
  <c r="H82190" i="1" s="1"/>
  <c r="G82191" i="1"/>
  <c r="H82191" i="1" s="1"/>
  <c r="G82192" i="1"/>
  <c r="H82192" i="1" s="1"/>
  <c r="G82193" i="1"/>
  <c r="H82193" i="1" s="1"/>
  <c r="G82194" i="1"/>
  <c r="H82194" i="1" s="1"/>
  <c r="G82195" i="1"/>
  <c r="H82195" i="1" s="1"/>
  <c r="G82196" i="1"/>
  <c r="H82196" i="1" s="1"/>
  <c r="G82197" i="1"/>
  <c r="H82197" i="1" s="1"/>
  <c r="G82198" i="1"/>
  <c r="H82198" i="1" s="1"/>
  <c r="G82199" i="1"/>
  <c r="H82199" i="1" s="1"/>
  <c r="G82200" i="1"/>
  <c r="H82200" i="1" s="1"/>
  <c r="G82201" i="1"/>
  <c r="G82202" i="1"/>
  <c r="H82202" i="1" s="1"/>
  <c r="G82203" i="1"/>
  <c r="H82203" i="1" s="1"/>
  <c r="G82204" i="1"/>
  <c r="H82204" i="1" s="1"/>
  <c r="G82205" i="1"/>
  <c r="H82205" i="1" s="1"/>
  <c r="G82206" i="1"/>
  <c r="H82206" i="1" s="1"/>
  <c r="G82207" i="1"/>
  <c r="H82207" i="1" s="1"/>
  <c r="G82208" i="1"/>
  <c r="H82208" i="1" s="1"/>
  <c r="G82209" i="1"/>
  <c r="H82209" i="1" s="1"/>
  <c r="G82210" i="1"/>
  <c r="H82210" i="1" s="1"/>
  <c r="G82211" i="1"/>
  <c r="H82211" i="1" s="1"/>
  <c r="G82212" i="1"/>
  <c r="H82212" i="1" s="1"/>
  <c r="G82213" i="1"/>
  <c r="G82214" i="1"/>
  <c r="H82214" i="1" s="1"/>
  <c r="G82215" i="1"/>
  <c r="H82215" i="1" s="1"/>
  <c r="G82216" i="1"/>
  <c r="H82216" i="1" s="1"/>
  <c r="G82217" i="1"/>
  <c r="H82217" i="1" s="1"/>
  <c r="G82218" i="1"/>
  <c r="H82218" i="1" s="1"/>
  <c r="G82219" i="1"/>
  <c r="H82219" i="1" s="1"/>
  <c r="G82220" i="1"/>
  <c r="H82220" i="1" s="1"/>
  <c r="G82221" i="1"/>
  <c r="H82221" i="1" s="1"/>
  <c r="G82222" i="1"/>
  <c r="H82222" i="1" s="1"/>
  <c r="G82223" i="1"/>
  <c r="H82223" i="1" s="1"/>
  <c r="G82224" i="1"/>
  <c r="H82224" i="1" s="1"/>
  <c r="G82225" i="1"/>
  <c r="G82226" i="1"/>
  <c r="H82226" i="1" s="1"/>
  <c r="G82227" i="1"/>
  <c r="H82227" i="1" s="1"/>
  <c r="G82228" i="1"/>
  <c r="H82228" i="1" s="1"/>
  <c r="G82229" i="1"/>
  <c r="H82229" i="1" s="1"/>
  <c r="G82230" i="1"/>
  <c r="H82230" i="1" s="1"/>
  <c r="G82231" i="1"/>
  <c r="H82231" i="1" s="1"/>
  <c r="G82232" i="1"/>
  <c r="H82232" i="1" s="1"/>
  <c r="G82233" i="1"/>
  <c r="H82233" i="1" s="1"/>
  <c r="G82234" i="1"/>
  <c r="H82234" i="1" s="1"/>
  <c r="G82235" i="1"/>
  <c r="H82235" i="1" s="1"/>
  <c r="G82236" i="1"/>
  <c r="H82236" i="1" s="1"/>
  <c r="G82237" i="1"/>
  <c r="G82238" i="1"/>
  <c r="H82238" i="1" s="1"/>
  <c r="G82239" i="1"/>
  <c r="H82239" i="1" s="1"/>
  <c r="G82240" i="1"/>
  <c r="H82240" i="1" s="1"/>
  <c r="G82241" i="1"/>
  <c r="H82241" i="1" s="1"/>
  <c r="G82242" i="1"/>
  <c r="H82242" i="1" s="1"/>
  <c r="G82243" i="1"/>
  <c r="H82243" i="1" s="1"/>
  <c r="G82244" i="1"/>
  <c r="H82244" i="1" s="1"/>
  <c r="G82245" i="1"/>
  <c r="H82245" i="1" s="1"/>
  <c r="G82246" i="1"/>
  <c r="H82246" i="1" s="1"/>
  <c r="G82247" i="1"/>
  <c r="H82247" i="1" s="1"/>
  <c r="G82248" i="1"/>
  <c r="H82248" i="1" s="1"/>
  <c r="G82249" i="1"/>
  <c r="G82250" i="1"/>
  <c r="H82250" i="1" s="1"/>
  <c r="G82251" i="1"/>
  <c r="H82251" i="1" s="1"/>
  <c r="G82252" i="1"/>
  <c r="H82252" i="1" s="1"/>
  <c r="G82253" i="1"/>
  <c r="H82253" i="1" s="1"/>
  <c r="G82254" i="1"/>
  <c r="H82254" i="1" s="1"/>
  <c r="G82255" i="1"/>
  <c r="H82255" i="1" s="1"/>
  <c r="G82256" i="1"/>
  <c r="H82256" i="1" s="1"/>
  <c r="G82257" i="1"/>
  <c r="H82257" i="1" s="1"/>
  <c r="G82258" i="1"/>
  <c r="H82258" i="1" s="1"/>
  <c r="G82259" i="1"/>
  <c r="H82259" i="1" s="1"/>
  <c r="G82260" i="1"/>
  <c r="H82260" i="1" s="1"/>
  <c r="G82261" i="1"/>
  <c r="G82262" i="1"/>
  <c r="H82262" i="1" s="1"/>
  <c r="G82263" i="1"/>
  <c r="H82263" i="1" s="1"/>
  <c r="G82264" i="1"/>
  <c r="H82264" i="1" s="1"/>
  <c r="G82265" i="1"/>
  <c r="H82265" i="1" s="1"/>
  <c r="G82266" i="1"/>
  <c r="H82266" i="1" s="1"/>
  <c r="G82267" i="1"/>
  <c r="H82267" i="1" s="1"/>
  <c r="G82268" i="1"/>
  <c r="H82268" i="1" s="1"/>
  <c r="G82269" i="1"/>
  <c r="H82269" i="1" s="1"/>
  <c r="G82270" i="1"/>
  <c r="H82270" i="1" s="1"/>
  <c r="G82271" i="1"/>
  <c r="H82271" i="1" s="1"/>
  <c r="G82272" i="1"/>
  <c r="H82272" i="1" s="1"/>
  <c r="G82273" i="1"/>
  <c r="G82274" i="1"/>
  <c r="H82274" i="1" s="1"/>
  <c r="G82275" i="1"/>
  <c r="H82275" i="1" s="1"/>
  <c r="G82276" i="1"/>
  <c r="H82276" i="1" s="1"/>
  <c r="G82277" i="1"/>
  <c r="H82277" i="1" s="1"/>
  <c r="G82278" i="1"/>
  <c r="H82278" i="1" s="1"/>
  <c r="G82279" i="1"/>
  <c r="H82279" i="1" s="1"/>
  <c r="G82280" i="1"/>
  <c r="H82280" i="1" s="1"/>
  <c r="G82281" i="1"/>
  <c r="H82281" i="1" s="1"/>
  <c r="G82282" i="1"/>
  <c r="H82282" i="1" s="1"/>
  <c r="G82283" i="1"/>
  <c r="H82283" i="1" s="1"/>
  <c r="G82284" i="1"/>
  <c r="H82284" i="1" s="1"/>
  <c r="G82285" i="1"/>
  <c r="G82286" i="1"/>
  <c r="H82286" i="1" s="1"/>
  <c r="G82287" i="1"/>
  <c r="H82287" i="1" s="1"/>
  <c r="G82288" i="1"/>
  <c r="H82288" i="1" s="1"/>
  <c r="G82289" i="1"/>
  <c r="H82289" i="1" s="1"/>
  <c r="G82290" i="1"/>
  <c r="H82290" i="1" s="1"/>
  <c r="G82291" i="1"/>
  <c r="H82291" i="1" s="1"/>
  <c r="G82292" i="1"/>
  <c r="H82292" i="1" s="1"/>
  <c r="G82293" i="1"/>
  <c r="H82293" i="1" s="1"/>
  <c r="G82294" i="1"/>
  <c r="H82294" i="1" s="1"/>
  <c r="G82295" i="1"/>
  <c r="H82295" i="1" s="1"/>
  <c r="G82296" i="1"/>
  <c r="H82296" i="1" s="1"/>
  <c r="G82297" i="1"/>
  <c r="G82298" i="1"/>
  <c r="H82298" i="1" s="1"/>
  <c r="G82299" i="1"/>
  <c r="H82299" i="1" s="1"/>
  <c r="G82300" i="1"/>
  <c r="H82300" i="1" s="1"/>
  <c r="G82301" i="1"/>
  <c r="H82301" i="1" s="1"/>
  <c r="G82302" i="1"/>
  <c r="H82302" i="1" s="1"/>
  <c r="G82303" i="1"/>
  <c r="H82303" i="1" s="1"/>
  <c r="G82304" i="1"/>
  <c r="H82304" i="1" s="1"/>
  <c r="G82305" i="1"/>
  <c r="H82305" i="1" s="1"/>
  <c r="G82306" i="1"/>
  <c r="H82306" i="1" s="1"/>
  <c r="G82307" i="1"/>
  <c r="H82307" i="1" s="1"/>
  <c r="G82308" i="1"/>
  <c r="H82308" i="1" s="1"/>
  <c r="G82309" i="1"/>
  <c r="G82310" i="1"/>
  <c r="H82310" i="1" s="1"/>
  <c r="G82311" i="1"/>
  <c r="H82311" i="1" s="1"/>
  <c r="G82312" i="1"/>
  <c r="H82312" i="1" s="1"/>
  <c r="G82313" i="1"/>
  <c r="H82313" i="1" s="1"/>
  <c r="G82314" i="1"/>
  <c r="H82314" i="1" s="1"/>
  <c r="G82315" i="1"/>
  <c r="H82315" i="1" s="1"/>
  <c r="G82316" i="1"/>
  <c r="H82316" i="1" s="1"/>
  <c r="G82317" i="1"/>
  <c r="H82317" i="1" s="1"/>
  <c r="G82318" i="1"/>
  <c r="H82318" i="1" s="1"/>
  <c r="G82319" i="1"/>
  <c r="H82319" i="1" s="1"/>
  <c r="G82320" i="1"/>
  <c r="H82320" i="1" s="1"/>
  <c r="G82321" i="1"/>
  <c r="G82322" i="1"/>
  <c r="H82322" i="1" s="1"/>
  <c r="G82323" i="1"/>
  <c r="H82323" i="1" s="1"/>
  <c r="G82324" i="1"/>
  <c r="H82324" i="1" s="1"/>
  <c r="G82325" i="1"/>
  <c r="H82325" i="1" s="1"/>
  <c r="G82326" i="1"/>
  <c r="H82326" i="1" s="1"/>
  <c r="G82327" i="1"/>
  <c r="H82327" i="1" s="1"/>
  <c r="G82328" i="1"/>
  <c r="H82328" i="1" s="1"/>
  <c r="G82329" i="1"/>
  <c r="H82329" i="1" s="1"/>
  <c r="G82330" i="1"/>
  <c r="H82330" i="1" s="1"/>
  <c r="G82331" i="1"/>
  <c r="H82331" i="1" s="1"/>
  <c r="G82332" i="1"/>
  <c r="H82332" i="1" s="1"/>
  <c r="G82333" i="1"/>
  <c r="G82334" i="1"/>
  <c r="H82334" i="1" s="1"/>
  <c r="G82335" i="1"/>
  <c r="H82335" i="1" s="1"/>
  <c r="G82336" i="1"/>
  <c r="H82336" i="1" s="1"/>
  <c r="G82337" i="1"/>
  <c r="H82337" i="1" s="1"/>
  <c r="G82338" i="1"/>
  <c r="H82338" i="1" s="1"/>
  <c r="G82339" i="1"/>
  <c r="H82339" i="1" s="1"/>
  <c r="G82340" i="1"/>
  <c r="H82340" i="1" s="1"/>
  <c r="G82341" i="1"/>
  <c r="H82341" i="1" s="1"/>
  <c r="G82342" i="1"/>
  <c r="H82342" i="1" s="1"/>
  <c r="G82343" i="1"/>
  <c r="H82343" i="1" s="1"/>
  <c r="G82344" i="1"/>
  <c r="H82344" i="1" s="1"/>
  <c r="G82345" i="1"/>
  <c r="G82346" i="1"/>
  <c r="H82346" i="1" s="1"/>
  <c r="G82347" i="1"/>
  <c r="H82347" i="1" s="1"/>
  <c r="G82348" i="1"/>
  <c r="H82348" i="1" s="1"/>
  <c r="G82349" i="1"/>
  <c r="H82349" i="1" s="1"/>
  <c r="G82350" i="1"/>
  <c r="H82350" i="1" s="1"/>
  <c r="G82351" i="1"/>
  <c r="H82351" i="1" s="1"/>
  <c r="G82352" i="1"/>
  <c r="H82352" i="1" s="1"/>
  <c r="G82353" i="1"/>
  <c r="H82353" i="1" s="1"/>
  <c r="G82354" i="1"/>
  <c r="H82354" i="1" s="1"/>
  <c r="G82355" i="1"/>
  <c r="H82355" i="1" s="1"/>
  <c r="G82356" i="1"/>
  <c r="H82356" i="1" s="1"/>
  <c r="G82357" i="1"/>
  <c r="G82358" i="1"/>
  <c r="H82358" i="1" s="1"/>
  <c r="G82359" i="1"/>
  <c r="H82359" i="1" s="1"/>
  <c r="G82360" i="1"/>
  <c r="H82360" i="1" s="1"/>
  <c r="G82361" i="1"/>
  <c r="H82361" i="1" s="1"/>
  <c r="G82362" i="1"/>
  <c r="H82362" i="1" s="1"/>
  <c r="G82363" i="1"/>
  <c r="H82363" i="1" s="1"/>
  <c r="G82364" i="1"/>
  <c r="H82364" i="1" s="1"/>
  <c r="G82365" i="1"/>
  <c r="H82365" i="1" s="1"/>
  <c r="G82366" i="1"/>
  <c r="H82366" i="1" s="1"/>
  <c r="G82367" i="1"/>
  <c r="H82367" i="1" s="1"/>
  <c r="G82368" i="1"/>
  <c r="H82368" i="1" s="1"/>
  <c r="G82369" i="1"/>
  <c r="G82370" i="1"/>
  <c r="H82370" i="1" s="1"/>
  <c r="G82371" i="1"/>
  <c r="H82371" i="1" s="1"/>
  <c r="G82372" i="1"/>
  <c r="H82372" i="1" s="1"/>
  <c r="G82373" i="1"/>
  <c r="H82373" i="1" s="1"/>
  <c r="G82374" i="1"/>
  <c r="H82374" i="1" s="1"/>
  <c r="G82375" i="1"/>
  <c r="H82375" i="1" s="1"/>
  <c r="G82376" i="1"/>
  <c r="H82376" i="1" s="1"/>
  <c r="G82377" i="1"/>
  <c r="H82377" i="1" s="1"/>
  <c r="G82378" i="1"/>
  <c r="H82378" i="1" s="1"/>
  <c r="G82379" i="1"/>
  <c r="H82379" i="1" s="1"/>
  <c r="G82380" i="1"/>
  <c r="H82380" i="1" s="1"/>
  <c r="G82381" i="1"/>
  <c r="G82382" i="1"/>
  <c r="H82382" i="1" s="1"/>
  <c r="G82383" i="1"/>
  <c r="H82383" i="1" s="1"/>
  <c r="G82384" i="1"/>
  <c r="H82384" i="1" s="1"/>
  <c r="G82385" i="1"/>
  <c r="H82385" i="1" s="1"/>
  <c r="G82386" i="1"/>
  <c r="H82386" i="1" s="1"/>
  <c r="G82387" i="1"/>
  <c r="H82387" i="1" s="1"/>
  <c r="G82388" i="1"/>
  <c r="H82388" i="1" s="1"/>
  <c r="G82389" i="1"/>
  <c r="H82389" i="1" s="1"/>
  <c r="G82390" i="1"/>
  <c r="H82390" i="1" s="1"/>
  <c r="G82391" i="1"/>
  <c r="H82391" i="1" s="1"/>
  <c r="G82392" i="1"/>
  <c r="H82392" i="1" s="1"/>
  <c r="G82393" i="1"/>
  <c r="G82394" i="1"/>
  <c r="H82394" i="1" s="1"/>
  <c r="G82395" i="1"/>
  <c r="H82395" i="1" s="1"/>
  <c r="G82396" i="1"/>
  <c r="H82396" i="1" s="1"/>
  <c r="G82397" i="1"/>
  <c r="H82397" i="1" s="1"/>
  <c r="G82398" i="1"/>
  <c r="H82398" i="1" s="1"/>
  <c r="G82399" i="1"/>
  <c r="H82399" i="1" s="1"/>
  <c r="G82400" i="1"/>
  <c r="H82400" i="1" s="1"/>
  <c r="G82401" i="1"/>
  <c r="H82401" i="1" s="1"/>
  <c r="G82402" i="1"/>
  <c r="H82402" i="1" s="1"/>
  <c r="G82403" i="1"/>
  <c r="H82403" i="1" s="1"/>
  <c r="G82404" i="1"/>
  <c r="H82404" i="1" s="1"/>
  <c r="G82405" i="1"/>
  <c r="G82406" i="1"/>
  <c r="H82406" i="1" s="1"/>
  <c r="G82407" i="1"/>
  <c r="H82407" i="1" s="1"/>
  <c r="G82408" i="1"/>
  <c r="H82408" i="1" s="1"/>
  <c r="G82409" i="1"/>
  <c r="H82409" i="1" s="1"/>
  <c r="G82410" i="1"/>
  <c r="H82410" i="1" s="1"/>
  <c r="G82411" i="1"/>
  <c r="H82411" i="1" s="1"/>
  <c r="G82412" i="1"/>
  <c r="H82412" i="1" s="1"/>
  <c r="G82413" i="1"/>
  <c r="H82413" i="1" s="1"/>
  <c r="G82414" i="1"/>
  <c r="H82414" i="1" s="1"/>
  <c r="G82415" i="1"/>
  <c r="H82415" i="1" s="1"/>
  <c r="G82416" i="1"/>
  <c r="H82416" i="1" s="1"/>
  <c r="G82417" i="1"/>
  <c r="G82418" i="1"/>
  <c r="H82418" i="1" s="1"/>
  <c r="G82419" i="1"/>
  <c r="H82419" i="1" s="1"/>
  <c r="G82420" i="1"/>
  <c r="H82420" i="1" s="1"/>
  <c r="G82421" i="1"/>
  <c r="H82421" i="1" s="1"/>
  <c r="G82422" i="1"/>
  <c r="H82422" i="1" s="1"/>
  <c r="G82423" i="1"/>
  <c r="H82423" i="1" s="1"/>
  <c r="G82424" i="1"/>
  <c r="H82424" i="1" s="1"/>
  <c r="G82425" i="1"/>
  <c r="H82425" i="1" s="1"/>
  <c r="G82426" i="1"/>
  <c r="H82426" i="1" s="1"/>
  <c r="G82427" i="1"/>
  <c r="H82427" i="1" s="1"/>
  <c r="G82428" i="1"/>
  <c r="H82428" i="1" s="1"/>
  <c r="G82429" i="1"/>
  <c r="G82430" i="1"/>
  <c r="H82430" i="1" s="1"/>
  <c r="G82431" i="1"/>
  <c r="H82431" i="1" s="1"/>
  <c r="G82432" i="1"/>
  <c r="H82432" i="1" s="1"/>
  <c r="G82433" i="1"/>
  <c r="H82433" i="1" s="1"/>
  <c r="G82434" i="1"/>
  <c r="H82434" i="1" s="1"/>
  <c r="G82435" i="1"/>
  <c r="H82435" i="1" s="1"/>
  <c r="G82436" i="1"/>
  <c r="H82436" i="1" s="1"/>
  <c r="G82437" i="1"/>
  <c r="H82437" i="1" s="1"/>
  <c r="G82438" i="1"/>
  <c r="H82438" i="1" s="1"/>
  <c r="G82439" i="1"/>
  <c r="H82439" i="1" s="1"/>
  <c r="G82440" i="1"/>
  <c r="H82440" i="1" s="1"/>
  <c r="G82441" i="1"/>
  <c r="G82442" i="1"/>
  <c r="H82442" i="1" s="1"/>
  <c r="G82443" i="1"/>
  <c r="H82443" i="1" s="1"/>
  <c r="G82444" i="1"/>
  <c r="H82444" i="1" s="1"/>
  <c r="G82445" i="1"/>
  <c r="H82445" i="1" s="1"/>
  <c r="G82446" i="1"/>
  <c r="H82446" i="1" s="1"/>
  <c r="G82447" i="1"/>
  <c r="H82447" i="1" s="1"/>
  <c r="G82448" i="1"/>
  <c r="H82448" i="1" s="1"/>
  <c r="G82449" i="1"/>
  <c r="H82449" i="1" s="1"/>
  <c r="G82450" i="1"/>
  <c r="H82450" i="1" s="1"/>
  <c r="G82451" i="1"/>
  <c r="H82451" i="1" s="1"/>
  <c r="G82452" i="1"/>
  <c r="H82452" i="1" s="1"/>
  <c r="G82453" i="1"/>
  <c r="G82454" i="1"/>
  <c r="H82454" i="1" s="1"/>
  <c r="G82455" i="1"/>
  <c r="H82455" i="1" s="1"/>
  <c r="G82456" i="1"/>
  <c r="H82456" i="1" s="1"/>
  <c r="G82457" i="1"/>
  <c r="H82457" i="1" s="1"/>
  <c r="G82458" i="1"/>
  <c r="H82458" i="1" s="1"/>
  <c r="G82459" i="1"/>
  <c r="H82459" i="1" s="1"/>
  <c r="G82460" i="1"/>
  <c r="H82460" i="1" s="1"/>
  <c r="G82461" i="1"/>
  <c r="H82461" i="1" s="1"/>
  <c r="G82462" i="1"/>
  <c r="H82462" i="1" s="1"/>
  <c r="G82463" i="1"/>
  <c r="H82463" i="1" s="1"/>
  <c r="G82464" i="1"/>
  <c r="H82464" i="1" s="1"/>
  <c r="G82465" i="1"/>
  <c r="G82466" i="1"/>
  <c r="H82466" i="1" s="1"/>
  <c r="G82467" i="1"/>
  <c r="H82467" i="1" s="1"/>
  <c r="G82468" i="1"/>
  <c r="H82468" i="1" s="1"/>
  <c r="G82469" i="1"/>
  <c r="H82469" i="1" s="1"/>
  <c r="G82470" i="1"/>
  <c r="H82470" i="1" s="1"/>
  <c r="G82471" i="1"/>
  <c r="H82471" i="1" s="1"/>
  <c r="G82472" i="1"/>
  <c r="H82472" i="1" s="1"/>
  <c r="G82473" i="1"/>
  <c r="H82473" i="1" s="1"/>
  <c r="G82474" i="1"/>
  <c r="H82474" i="1" s="1"/>
  <c r="G82475" i="1"/>
  <c r="H82475" i="1" s="1"/>
  <c r="G82476" i="1"/>
  <c r="H82476" i="1" s="1"/>
  <c r="G82477" i="1"/>
  <c r="G82478" i="1"/>
  <c r="H82478" i="1" s="1"/>
  <c r="G82479" i="1"/>
  <c r="H82479" i="1" s="1"/>
  <c r="G82480" i="1"/>
  <c r="H82480" i="1" s="1"/>
  <c r="G82481" i="1"/>
  <c r="H82481" i="1" s="1"/>
  <c r="G82482" i="1"/>
  <c r="H82482" i="1" s="1"/>
  <c r="G82483" i="1"/>
  <c r="H82483" i="1" s="1"/>
  <c r="G82484" i="1"/>
  <c r="H82484" i="1" s="1"/>
  <c r="G82485" i="1"/>
  <c r="H82485" i="1" s="1"/>
  <c r="G82486" i="1"/>
  <c r="H82486" i="1" s="1"/>
  <c r="G82487" i="1"/>
  <c r="H82487" i="1" s="1"/>
  <c r="G82488" i="1"/>
  <c r="H82488" i="1" s="1"/>
  <c r="G82489" i="1"/>
  <c r="G82490" i="1"/>
  <c r="H82490" i="1" s="1"/>
  <c r="G82491" i="1"/>
  <c r="H82491" i="1" s="1"/>
  <c r="G82492" i="1"/>
  <c r="H82492" i="1" s="1"/>
  <c r="G82493" i="1"/>
  <c r="H82493" i="1" s="1"/>
  <c r="G82494" i="1"/>
  <c r="H82494" i="1" s="1"/>
  <c r="G82495" i="1"/>
  <c r="H82495" i="1" s="1"/>
  <c r="G82496" i="1"/>
  <c r="H82496" i="1" s="1"/>
  <c r="G82497" i="1"/>
  <c r="H82497" i="1" s="1"/>
  <c r="G82498" i="1"/>
  <c r="H82498" i="1" s="1"/>
  <c r="G82499" i="1"/>
  <c r="H82499" i="1" s="1"/>
  <c r="G82500" i="1"/>
  <c r="H82500" i="1" s="1"/>
  <c r="G82501" i="1"/>
  <c r="G82502" i="1"/>
  <c r="H82502" i="1" s="1"/>
  <c r="G82503" i="1"/>
  <c r="H82503" i="1" s="1"/>
  <c r="G82504" i="1"/>
  <c r="H82504" i="1" s="1"/>
  <c r="G82505" i="1"/>
  <c r="H82505" i="1" s="1"/>
  <c r="G82506" i="1"/>
  <c r="H82506" i="1" s="1"/>
  <c r="G82507" i="1"/>
  <c r="H82507" i="1" s="1"/>
  <c r="G82508" i="1"/>
  <c r="H82508" i="1" s="1"/>
  <c r="G82509" i="1"/>
  <c r="H82509" i="1" s="1"/>
  <c r="G82510" i="1"/>
  <c r="H82510" i="1" s="1"/>
  <c r="G82511" i="1"/>
  <c r="H82511" i="1" s="1"/>
  <c r="G82512" i="1"/>
  <c r="H82512" i="1" s="1"/>
  <c r="G82513" i="1"/>
  <c r="G82514" i="1"/>
  <c r="H82514" i="1" s="1"/>
  <c r="G82515" i="1"/>
  <c r="H82515" i="1" s="1"/>
  <c r="G82516" i="1"/>
  <c r="H82516" i="1" s="1"/>
  <c r="G82517" i="1"/>
  <c r="H82517" i="1" s="1"/>
  <c r="G82518" i="1"/>
  <c r="H82518" i="1" s="1"/>
  <c r="G82519" i="1"/>
  <c r="H82519" i="1" s="1"/>
  <c r="G82520" i="1"/>
  <c r="H82520" i="1" s="1"/>
  <c r="G82521" i="1"/>
  <c r="H82521" i="1" s="1"/>
  <c r="G82522" i="1"/>
  <c r="H82522" i="1" s="1"/>
  <c r="G82523" i="1"/>
  <c r="H82523" i="1" s="1"/>
  <c r="G82524" i="1"/>
  <c r="H82524" i="1" s="1"/>
  <c r="G82525" i="1"/>
  <c r="G82526" i="1"/>
  <c r="H82526" i="1" s="1"/>
  <c r="G82527" i="1"/>
  <c r="H82527" i="1" s="1"/>
  <c r="G82528" i="1"/>
  <c r="H82528" i="1" s="1"/>
  <c r="G82529" i="1"/>
  <c r="H82529" i="1" s="1"/>
  <c r="G82530" i="1"/>
  <c r="H82530" i="1" s="1"/>
  <c r="G82531" i="1"/>
  <c r="H82531" i="1" s="1"/>
  <c r="G82532" i="1"/>
  <c r="H82532" i="1" s="1"/>
  <c r="G82533" i="1"/>
  <c r="H82533" i="1" s="1"/>
  <c r="G82534" i="1"/>
  <c r="H82534" i="1" s="1"/>
  <c r="G82535" i="1"/>
  <c r="H82535" i="1" s="1"/>
  <c r="G82536" i="1"/>
  <c r="H82536" i="1" s="1"/>
  <c r="G82537" i="1"/>
  <c r="G82538" i="1"/>
  <c r="H82538" i="1" s="1"/>
  <c r="G82539" i="1"/>
  <c r="H82539" i="1" s="1"/>
  <c r="G82540" i="1"/>
  <c r="H82540" i="1" s="1"/>
  <c r="G82541" i="1"/>
  <c r="H82541" i="1" s="1"/>
  <c r="G82542" i="1"/>
  <c r="H82542" i="1" s="1"/>
  <c r="G82543" i="1"/>
  <c r="H82543" i="1" s="1"/>
  <c r="G82544" i="1"/>
  <c r="H82544" i="1" s="1"/>
  <c r="G82545" i="1"/>
  <c r="H82545" i="1" s="1"/>
  <c r="G82546" i="1"/>
  <c r="H82546" i="1" s="1"/>
  <c r="G82547" i="1"/>
  <c r="H82547" i="1" s="1"/>
  <c r="G82548" i="1"/>
  <c r="H82548" i="1" s="1"/>
  <c r="G82549" i="1"/>
  <c r="G82550" i="1"/>
  <c r="H82550" i="1" s="1"/>
  <c r="G82551" i="1"/>
  <c r="H82551" i="1" s="1"/>
  <c r="G82552" i="1"/>
  <c r="H82552" i="1" s="1"/>
  <c r="G82553" i="1"/>
  <c r="H82553" i="1" s="1"/>
  <c r="G82554" i="1"/>
  <c r="H82554" i="1" s="1"/>
  <c r="G82555" i="1"/>
  <c r="H82555" i="1" s="1"/>
  <c r="G82556" i="1"/>
  <c r="H82556" i="1" s="1"/>
  <c r="G82557" i="1"/>
  <c r="H82557" i="1" s="1"/>
  <c r="G82558" i="1"/>
  <c r="H82558" i="1" s="1"/>
  <c r="G82559" i="1"/>
  <c r="H82559" i="1" s="1"/>
  <c r="G82560" i="1"/>
  <c r="H82560" i="1" s="1"/>
  <c r="G82561" i="1"/>
  <c r="G82562" i="1"/>
  <c r="H82562" i="1" s="1"/>
  <c r="G82563" i="1"/>
  <c r="H82563" i="1" s="1"/>
  <c r="G82564" i="1"/>
  <c r="H82564" i="1" s="1"/>
  <c r="G82565" i="1"/>
  <c r="H82565" i="1" s="1"/>
  <c r="G82566" i="1"/>
  <c r="H82566" i="1" s="1"/>
  <c r="G82567" i="1"/>
  <c r="H82567" i="1" s="1"/>
  <c r="G82568" i="1"/>
  <c r="H82568" i="1" s="1"/>
  <c r="G82569" i="1"/>
  <c r="H82569" i="1" s="1"/>
  <c r="G82570" i="1"/>
  <c r="H82570" i="1" s="1"/>
  <c r="G82571" i="1"/>
  <c r="H82571" i="1" s="1"/>
  <c r="G82572" i="1"/>
  <c r="H82572" i="1" s="1"/>
  <c r="G82573" i="1"/>
  <c r="G82574" i="1"/>
  <c r="H82574" i="1" s="1"/>
  <c r="G82575" i="1"/>
  <c r="H82575" i="1" s="1"/>
  <c r="G82576" i="1"/>
  <c r="H82576" i="1" s="1"/>
  <c r="G82577" i="1"/>
  <c r="H82577" i="1" s="1"/>
  <c r="G82578" i="1"/>
  <c r="H82578" i="1" s="1"/>
  <c r="G82579" i="1"/>
  <c r="H82579" i="1" s="1"/>
  <c r="G82580" i="1"/>
  <c r="H82580" i="1" s="1"/>
  <c r="G82581" i="1"/>
  <c r="H82581" i="1" s="1"/>
  <c r="G82582" i="1"/>
  <c r="H82582" i="1" s="1"/>
  <c r="G82583" i="1"/>
  <c r="H82583" i="1" s="1"/>
  <c r="G82584" i="1"/>
  <c r="H82584" i="1" s="1"/>
  <c r="G82585" i="1"/>
  <c r="G82586" i="1"/>
  <c r="H82586" i="1" s="1"/>
  <c r="G82587" i="1"/>
  <c r="H82587" i="1" s="1"/>
  <c r="G82588" i="1"/>
  <c r="H82588" i="1" s="1"/>
  <c r="G82589" i="1"/>
  <c r="H82589" i="1" s="1"/>
  <c r="G82590" i="1"/>
  <c r="H82590" i="1" s="1"/>
  <c r="G82591" i="1"/>
  <c r="H82591" i="1" s="1"/>
  <c r="G82592" i="1"/>
  <c r="H82592" i="1" s="1"/>
  <c r="G82593" i="1"/>
  <c r="H82593" i="1" s="1"/>
  <c r="G82594" i="1"/>
  <c r="H82594" i="1" s="1"/>
  <c r="G82595" i="1"/>
  <c r="H82595" i="1" s="1"/>
  <c r="G82596" i="1"/>
  <c r="H82596" i="1" s="1"/>
  <c r="G82597" i="1"/>
  <c r="G82598" i="1"/>
  <c r="H82598" i="1" s="1"/>
  <c r="G82599" i="1"/>
  <c r="H82599" i="1" s="1"/>
  <c r="G82600" i="1"/>
  <c r="H82600" i="1" s="1"/>
  <c r="G82601" i="1"/>
  <c r="H82601" i="1" s="1"/>
  <c r="G82602" i="1"/>
  <c r="H82602" i="1" s="1"/>
  <c r="G82603" i="1"/>
  <c r="H82603" i="1" s="1"/>
  <c r="G82604" i="1"/>
  <c r="H82604" i="1" s="1"/>
  <c r="G82605" i="1"/>
  <c r="H82605" i="1" s="1"/>
  <c r="G82606" i="1"/>
  <c r="H82606" i="1" s="1"/>
  <c r="G82607" i="1"/>
  <c r="H82607" i="1" s="1"/>
  <c r="G82608" i="1"/>
  <c r="H82608" i="1" s="1"/>
  <c r="G82609" i="1"/>
  <c r="G82610" i="1"/>
  <c r="H82610" i="1" s="1"/>
  <c r="G82611" i="1"/>
  <c r="H82611" i="1" s="1"/>
  <c r="G82612" i="1"/>
  <c r="H82612" i="1" s="1"/>
  <c r="G82613" i="1"/>
  <c r="H82613" i="1" s="1"/>
  <c r="G82614" i="1"/>
  <c r="H82614" i="1" s="1"/>
  <c r="G82615" i="1"/>
  <c r="H82615" i="1" s="1"/>
  <c r="G82616" i="1"/>
  <c r="H82616" i="1" s="1"/>
  <c r="G82617" i="1"/>
  <c r="H82617" i="1" s="1"/>
  <c r="G82618" i="1"/>
  <c r="H82618" i="1" s="1"/>
  <c r="G82619" i="1"/>
  <c r="H82619" i="1" s="1"/>
  <c r="G82620" i="1"/>
  <c r="H82620" i="1" s="1"/>
  <c r="G82621" i="1"/>
  <c r="G82622" i="1"/>
  <c r="H82622" i="1" s="1"/>
  <c r="G82623" i="1"/>
  <c r="H82623" i="1" s="1"/>
  <c r="G82624" i="1"/>
  <c r="H82624" i="1" s="1"/>
  <c r="G82625" i="1"/>
  <c r="H82625" i="1" s="1"/>
  <c r="G82626" i="1"/>
  <c r="H82626" i="1" s="1"/>
  <c r="G82627" i="1"/>
  <c r="H82627" i="1" s="1"/>
  <c r="G82628" i="1"/>
  <c r="H82628" i="1" s="1"/>
  <c r="G82629" i="1"/>
  <c r="H82629" i="1" s="1"/>
  <c r="G82630" i="1"/>
  <c r="H82630" i="1" s="1"/>
  <c r="G82631" i="1"/>
  <c r="H82631" i="1" s="1"/>
  <c r="G82632" i="1"/>
  <c r="H82632" i="1" s="1"/>
  <c r="G82633" i="1"/>
  <c r="G82634" i="1"/>
  <c r="H82634" i="1" s="1"/>
  <c r="G82635" i="1"/>
  <c r="H82635" i="1" s="1"/>
  <c r="G82636" i="1"/>
  <c r="H82636" i="1" s="1"/>
  <c r="G82637" i="1"/>
  <c r="H82637" i="1" s="1"/>
  <c r="G82638" i="1"/>
  <c r="H82638" i="1" s="1"/>
  <c r="G82639" i="1"/>
  <c r="H82639" i="1" s="1"/>
  <c r="G82640" i="1"/>
  <c r="H82640" i="1" s="1"/>
  <c r="G82641" i="1"/>
  <c r="H82641" i="1" s="1"/>
  <c r="G82642" i="1"/>
  <c r="H82642" i="1" s="1"/>
  <c r="G82643" i="1"/>
  <c r="H82643" i="1" s="1"/>
  <c r="G82644" i="1"/>
  <c r="H82644" i="1" s="1"/>
  <c r="G82645" i="1"/>
  <c r="G82646" i="1"/>
  <c r="H82646" i="1" s="1"/>
  <c r="G82647" i="1"/>
  <c r="H82647" i="1" s="1"/>
  <c r="G82648" i="1"/>
  <c r="H82648" i="1" s="1"/>
  <c r="G82649" i="1"/>
  <c r="H82649" i="1" s="1"/>
  <c r="G82650" i="1"/>
  <c r="H82650" i="1" s="1"/>
  <c r="G82651" i="1"/>
  <c r="H82651" i="1" s="1"/>
  <c r="G82652" i="1"/>
  <c r="H82652" i="1" s="1"/>
  <c r="G82653" i="1"/>
  <c r="H82653" i="1" s="1"/>
  <c r="G82654" i="1"/>
  <c r="H82654" i="1" s="1"/>
  <c r="G82655" i="1"/>
  <c r="H82655" i="1" s="1"/>
  <c r="G82656" i="1"/>
  <c r="H82656" i="1" s="1"/>
  <c r="G82657" i="1"/>
  <c r="G82658" i="1"/>
  <c r="H82658" i="1" s="1"/>
  <c r="G82659" i="1"/>
  <c r="H82659" i="1" s="1"/>
  <c r="G82660" i="1"/>
  <c r="H82660" i="1" s="1"/>
  <c r="G82661" i="1"/>
  <c r="H82661" i="1" s="1"/>
  <c r="G82662" i="1"/>
  <c r="H82662" i="1" s="1"/>
  <c r="G82663" i="1"/>
  <c r="H82663" i="1" s="1"/>
  <c r="G82664" i="1"/>
  <c r="H82664" i="1" s="1"/>
  <c r="G82665" i="1"/>
  <c r="H82665" i="1" s="1"/>
  <c r="G82666" i="1"/>
  <c r="H82666" i="1" s="1"/>
  <c r="G82667" i="1"/>
  <c r="H82667" i="1" s="1"/>
  <c r="G82668" i="1"/>
  <c r="H82668" i="1" s="1"/>
  <c r="G82669" i="1"/>
  <c r="G82670" i="1"/>
  <c r="H82670" i="1" s="1"/>
  <c r="G82671" i="1"/>
  <c r="H82671" i="1" s="1"/>
  <c r="G82672" i="1"/>
  <c r="H82672" i="1" s="1"/>
  <c r="G82673" i="1"/>
  <c r="H82673" i="1" s="1"/>
  <c r="G82674" i="1"/>
  <c r="H82674" i="1" s="1"/>
  <c r="G82675" i="1"/>
  <c r="H82675" i="1" s="1"/>
  <c r="G82676" i="1"/>
  <c r="H82676" i="1" s="1"/>
  <c r="G82677" i="1"/>
  <c r="H82677" i="1" s="1"/>
  <c r="G82678" i="1"/>
  <c r="H82678" i="1" s="1"/>
  <c r="G82679" i="1"/>
  <c r="H82679" i="1" s="1"/>
  <c r="G82680" i="1"/>
  <c r="H82680" i="1" s="1"/>
  <c r="G82681" i="1"/>
  <c r="G82682" i="1"/>
  <c r="H82682" i="1" s="1"/>
  <c r="G82683" i="1"/>
  <c r="H82683" i="1" s="1"/>
  <c r="G82684" i="1"/>
  <c r="H82684" i="1" s="1"/>
  <c r="G82685" i="1"/>
  <c r="H82685" i="1" s="1"/>
  <c r="G82686" i="1"/>
  <c r="H82686" i="1" s="1"/>
  <c r="G82687" i="1"/>
  <c r="H82687" i="1" s="1"/>
  <c r="G82688" i="1"/>
  <c r="H82688" i="1" s="1"/>
  <c r="G82689" i="1"/>
  <c r="H82689" i="1" s="1"/>
  <c r="G82690" i="1"/>
  <c r="H82690" i="1" s="1"/>
  <c r="G82691" i="1"/>
  <c r="H82691" i="1" s="1"/>
  <c r="G82692" i="1"/>
  <c r="H82692" i="1" s="1"/>
  <c r="G82693" i="1"/>
  <c r="G82694" i="1"/>
  <c r="H82694" i="1" s="1"/>
  <c r="G82695" i="1"/>
  <c r="H82695" i="1" s="1"/>
  <c r="G82696" i="1"/>
  <c r="H82696" i="1" s="1"/>
  <c r="G82697" i="1"/>
  <c r="H82697" i="1" s="1"/>
  <c r="G82698" i="1"/>
  <c r="H82698" i="1" s="1"/>
  <c r="G82699" i="1"/>
  <c r="H82699" i="1" s="1"/>
  <c r="G82700" i="1"/>
  <c r="H82700" i="1" s="1"/>
  <c r="G82701" i="1"/>
  <c r="H82701" i="1" s="1"/>
  <c r="G82702" i="1"/>
  <c r="H82702" i="1" s="1"/>
  <c r="G82703" i="1"/>
  <c r="H82703" i="1" s="1"/>
  <c r="G82704" i="1"/>
  <c r="H82704" i="1" s="1"/>
  <c r="G82705" i="1"/>
  <c r="G82706" i="1"/>
  <c r="H82706" i="1" s="1"/>
  <c r="G82707" i="1"/>
  <c r="H82707" i="1" s="1"/>
  <c r="G82708" i="1"/>
  <c r="H82708" i="1" s="1"/>
  <c r="G82709" i="1"/>
  <c r="H82709" i="1" s="1"/>
  <c r="G82710" i="1"/>
  <c r="H82710" i="1" s="1"/>
  <c r="G82711" i="1"/>
  <c r="H82711" i="1" s="1"/>
  <c r="G82712" i="1"/>
  <c r="H82712" i="1" s="1"/>
  <c r="G82713" i="1"/>
  <c r="H82713" i="1" s="1"/>
  <c r="G82714" i="1"/>
  <c r="H82714" i="1" s="1"/>
  <c r="G82715" i="1"/>
  <c r="H82715" i="1" s="1"/>
  <c r="G82716" i="1"/>
  <c r="H82716" i="1" s="1"/>
  <c r="G82717" i="1"/>
  <c r="G82718" i="1"/>
  <c r="H82718" i="1" s="1"/>
  <c r="G82719" i="1"/>
  <c r="H82719" i="1" s="1"/>
  <c r="G82720" i="1"/>
  <c r="H82720" i="1" s="1"/>
  <c r="G82721" i="1"/>
  <c r="H82721" i="1" s="1"/>
  <c r="G82722" i="1"/>
  <c r="H82722" i="1" s="1"/>
  <c r="G82723" i="1"/>
  <c r="H82723" i="1" s="1"/>
  <c r="G82724" i="1"/>
  <c r="H82724" i="1" s="1"/>
  <c r="G82725" i="1"/>
  <c r="H82725" i="1" s="1"/>
  <c r="G82726" i="1"/>
  <c r="H82726" i="1" s="1"/>
  <c r="G82727" i="1"/>
  <c r="H82727" i="1" s="1"/>
  <c r="G82728" i="1"/>
  <c r="H82728" i="1" s="1"/>
  <c r="G82729" i="1"/>
  <c r="G82730" i="1"/>
  <c r="H82730" i="1" s="1"/>
  <c r="G82731" i="1"/>
  <c r="H82731" i="1" s="1"/>
  <c r="G82732" i="1"/>
  <c r="H82732" i="1" s="1"/>
  <c r="G82733" i="1"/>
  <c r="H82733" i="1" s="1"/>
  <c r="G82734" i="1"/>
  <c r="H82734" i="1" s="1"/>
  <c r="G82735" i="1"/>
  <c r="H82735" i="1" s="1"/>
  <c r="G82736" i="1"/>
  <c r="H82736" i="1" s="1"/>
  <c r="G82737" i="1"/>
  <c r="H82737" i="1" s="1"/>
  <c r="G82738" i="1"/>
  <c r="H82738" i="1" s="1"/>
  <c r="G82739" i="1"/>
  <c r="H82739" i="1" s="1"/>
  <c r="G82740" i="1"/>
  <c r="H82740" i="1" s="1"/>
  <c r="G82741" i="1"/>
  <c r="G82742" i="1"/>
  <c r="H82742" i="1" s="1"/>
  <c r="G82743" i="1"/>
  <c r="H82743" i="1" s="1"/>
  <c r="G82744" i="1"/>
  <c r="H82744" i="1" s="1"/>
  <c r="G82745" i="1"/>
  <c r="H82745" i="1" s="1"/>
  <c r="G82746" i="1"/>
  <c r="H82746" i="1" s="1"/>
  <c r="G82747" i="1"/>
  <c r="H82747" i="1" s="1"/>
  <c r="G82748" i="1"/>
  <c r="H82748" i="1" s="1"/>
  <c r="G82749" i="1"/>
  <c r="H82749" i="1" s="1"/>
  <c r="G82750" i="1"/>
  <c r="H82750" i="1" s="1"/>
  <c r="G82751" i="1"/>
  <c r="H82751" i="1" s="1"/>
  <c r="G82752" i="1"/>
  <c r="H82752" i="1" s="1"/>
  <c r="G82753" i="1"/>
  <c r="G82754" i="1"/>
  <c r="H82754" i="1" s="1"/>
  <c r="G82755" i="1"/>
  <c r="H82755" i="1" s="1"/>
  <c r="G82756" i="1"/>
  <c r="H82756" i="1" s="1"/>
  <c r="G82757" i="1"/>
  <c r="H82757" i="1" s="1"/>
  <c r="G82758" i="1"/>
  <c r="H82758" i="1" s="1"/>
  <c r="G82759" i="1"/>
  <c r="H82759" i="1" s="1"/>
  <c r="G82760" i="1"/>
  <c r="H82760" i="1" s="1"/>
  <c r="G82761" i="1"/>
  <c r="H82761" i="1" s="1"/>
  <c r="G82762" i="1"/>
  <c r="H82762" i="1" s="1"/>
  <c r="G82763" i="1"/>
  <c r="H82763" i="1" s="1"/>
  <c r="G82764" i="1"/>
  <c r="H82764" i="1" s="1"/>
  <c r="G82765" i="1"/>
  <c r="G82766" i="1"/>
  <c r="H82766" i="1" s="1"/>
  <c r="G82767" i="1"/>
  <c r="H82767" i="1" s="1"/>
  <c r="G82768" i="1"/>
  <c r="H82768" i="1" s="1"/>
  <c r="G82769" i="1"/>
  <c r="H82769" i="1" s="1"/>
  <c r="G82770" i="1"/>
  <c r="H82770" i="1" s="1"/>
  <c r="G82771" i="1"/>
  <c r="H82771" i="1" s="1"/>
  <c r="G82772" i="1"/>
  <c r="H82772" i="1" s="1"/>
  <c r="G82773" i="1"/>
  <c r="H82773" i="1" s="1"/>
  <c r="G82774" i="1"/>
  <c r="H82774" i="1" s="1"/>
  <c r="G82775" i="1"/>
  <c r="H82775" i="1" s="1"/>
  <c r="G82776" i="1"/>
  <c r="H82776" i="1" s="1"/>
  <c r="G82777" i="1"/>
  <c r="G82778" i="1"/>
  <c r="H82778" i="1" s="1"/>
  <c r="G82779" i="1"/>
  <c r="H82779" i="1" s="1"/>
  <c r="G82780" i="1"/>
  <c r="H82780" i="1" s="1"/>
  <c r="G82781" i="1"/>
  <c r="H82781" i="1" s="1"/>
  <c r="G82782" i="1"/>
  <c r="H82782" i="1" s="1"/>
  <c r="G82783" i="1"/>
  <c r="H82783" i="1" s="1"/>
  <c r="G82784" i="1"/>
  <c r="H82784" i="1" s="1"/>
  <c r="G82785" i="1"/>
  <c r="H82785" i="1" s="1"/>
  <c r="G82786" i="1"/>
  <c r="H82786" i="1" s="1"/>
  <c r="G82787" i="1"/>
  <c r="H82787" i="1" s="1"/>
  <c r="G82788" i="1"/>
  <c r="H82788" i="1" s="1"/>
  <c r="G82789" i="1"/>
  <c r="G82790" i="1"/>
  <c r="H82790" i="1" s="1"/>
  <c r="G82791" i="1"/>
  <c r="H82791" i="1" s="1"/>
  <c r="G82792" i="1"/>
  <c r="H82792" i="1" s="1"/>
  <c r="G82793" i="1"/>
  <c r="H82793" i="1" s="1"/>
  <c r="G82794" i="1"/>
  <c r="H82794" i="1" s="1"/>
  <c r="G82795" i="1"/>
  <c r="H82795" i="1" s="1"/>
  <c r="G82796" i="1"/>
  <c r="H82796" i="1" s="1"/>
  <c r="G82797" i="1"/>
  <c r="H82797" i="1" s="1"/>
  <c r="G82798" i="1"/>
  <c r="H82798" i="1" s="1"/>
  <c r="G82799" i="1"/>
  <c r="H82799" i="1" s="1"/>
  <c r="G82800" i="1"/>
  <c r="H82800" i="1" s="1"/>
  <c r="G82801" i="1"/>
  <c r="G82802" i="1"/>
  <c r="H82802" i="1" s="1"/>
  <c r="G82803" i="1"/>
  <c r="H82803" i="1" s="1"/>
  <c r="G82804" i="1"/>
  <c r="H82804" i="1" s="1"/>
  <c r="G82805" i="1"/>
  <c r="H82805" i="1" s="1"/>
  <c r="G82806" i="1"/>
  <c r="H82806" i="1" s="1"/>
  <c r="G82807" i="1"/>
  <c r="H82807" i="1" s="1"/>
  <c r="G82808" i="1"/>
  <c r="H82808" i="1" s="1"/>
  <c r="G82809" i="1"/>
  <c r="H82809" i="1" s="1"/>
  <c r="G82810" i="1"/>
  <c r="H82810" i="1" s="1"/>
  <c r="G82811" i="1"/>
  <c r="H82811" i="1" s="1"/>
  <c r="G82812" i="1"/>
  <c r="H82812" i="1" s="1"/>
  <c r="G82813" i="1"/>
  <c r="G82814" i="1"/>
  <c r="H82814" i="1" s="1"/>
  <c r="G82815" i="1"/>
  <c r="H82815" i="1" s="1"/>
  <c r="G82816" i="1"/>
  <c r="H82816" i="1" s="1"/>
  <c r="G82817" i="1"/>
  <c r="H82817" i="1" s="1"/>
  <c r="G82818" i="1"/>
  <c r="H82818" i="1" s="1"/>
  <c r="G82819" i="1"/>
  <c r="H82819" i="1" s="1"/>
  <c r="G82820" i="1"/>
  <c r="H82820" i="1" s="1"/>
  <c r="G82821" i="1"/>
  <c r="H82821" i="1" s="1"/>
  <c r="G82822" i="1"/>
  <c r="H82822" i="1" s="1"/>
  <c r="G82823" i="1"/>
  <c r="H82823" i="1" s="1"/>
  <c r="G82824" i="1"/>
  <c r="H82824" i="1" s="1"/>
  <c r="G82825" i="1"/>
  <c r="G82826" i="1"/>
  <c r="H82826" i="1" s="1"/>
  <c r="G82827" i="1"/>
  <c r="H82827" i="1" s="1"/>
  <c r="G82828" i="1"/>
  <c r="H82828" i="1" s="1"/>
  <c r="G82829" i="1"/>
  <c r="H82829" i="1" s="1"/>
  <c r="G82830" i="1"/>
  <c r="H82830" i="1" s="1"/>
  <c r="G82831" i="1"/>
  <c r="H82831" i="1" s="1"/>
  <c r="G82832" i="1"/>
  <c r="H82832" i="1" s="1"/>
  <c r="G82833" i="1"/>
  <c r="H82833" i="1" s="1"/>
  <c r="G82834" i="1"/>
  <c r="H82834" i="1" s="1"/>
  <c r="G82835" i="1"/>
  <c r="H82835" i="1" s="1"/>
  <c r="G82836" i="1"/>
  <c r="H82836" i="1" s="1"/>
  <c r="G82837" i="1"/>
  <c r="G82838" i="1"/>
  <c r="H82838" i="1" s="1"/>
  <c r="G82839" i="1"/>
  <c r="H82839" i="1" s="1"/>
  <c r="G82840" i="1"/>
  <c r="H82840" i="1" s="1"/>
  <c r="G82841" i="1"/>
  <c r="H82841" i="1" s="1"/>
  <c r="G82842" i="1"/>
  <c r="H82842" i="1" s="1"/>
  <c r="G82843" i="1"/>
  <c r="H82843" i="1" s="1"/>
  <c r="G82844" i="1"/>
  <c r="H82844" i="1" s="1"/>
  <c r="G82845" i="1"/>
  <c r="H82845" i="1" s="1"/>
  <c r="G82846" i="1"/>
  <c r="H82846" i="1" s="1"/>
  <c r="G82847" i="1"/>
  <c r="H82847" i="1" s="1"/>
  <c r="G82848" i="1"/>
  <c r="H82848" i="1" s="1"/>
  <c r="G82849" i="1"/>
  <c r="G82850" i="1"/>
  <c r="H82850" i="1" s="1"/>
  <c r="G82851" i="1"/>
  <c r="H82851" i="1" s="1"/>
  <c r="G82852" i="1"/>
  <c r="H82852" i="1" s="1"/>
  <c r="G82853" i="1"/>
  <c r="H82853" i="1" s="1"/>
  <c r="G82854" i="1"/>
  <c r="H82854" i="1" s="1"/>
  <c r="G82855" i="1"/>
  <c r="H82855" i="1" s="1"/>
  <c r="G82856" i="1"/>
  <c r="H82856" i="1" s="1"/>
  <c r="G82857" i="1"/>
  <c r="H82857" i="1" s="1"/>
  <c r="G82858" i="1"/>
  <c r="H82858" i="1" s="1"/>
  <c r="G82859" i="1"/>
  <c r="H82859" i="1" s="1"/>
  <c r="G82860" i="1"/>
  <c r="H82860" i="1" s="1"/>
  <c r="G82861" i="1"/>
  <c r="G82862" i="1"/>
  <c r="H82862" i="1" s="1"/>
  <c r="G82863" i="1"/>
  <c r="H82863" i="1" s="1"/>
  <c r="G82864" i="1"/>
  <c r="H82864" i="1" s="1"/>
  <c r="G82865" i="1"/>
  <c r="H82865" i="1" s="1"/>
  <c r="G82866" i="1"/>
  <c r="H82866" i="1" s="1"/>
  <c r="G82867" i="1"/>
  <c r="H82867" i="1" s="1"/>
  <c r="G82868" i="1"/>
  <c r="H82868" i="1" s="1"/>
  <c r="G82869" i="1"/>
  <c r="H82869" i="1" s="1"/>
  <c r="G82870" i="1"/>
  <c r="H82870" i="1" s="1"/>
  <c r="G82871" i="1"/>
  <c r="H82871" i="1" s="1"/>
  <c r="G82872" i="1"/>
  <c r="H82872" i="1" s="1"/>
  <c r="G82873" i="1"/>
  <c r="G82874" i="1"/>
  <c r="H82874" i="1" s="1"/>
  <c r="G82875" i="1"/>
  <c r="H82875" i="1" s="1"/>
  <c r="G82876" i="1"/>
  <c r="H82876" i="1" s="1"/>
  <c r="G82877" i="1"/>
  <c r="H82877" i="1" s="1"/>
  <c r="G82878" i="1"/>
  <c r="H82878" i="1" s="1"/>
  <c r="G82879" i="1"/>
  <c r="H82879" i="1" s="1"/>
  <c r="G82880" i="1"/>
  <c r="H82880" i="1" s="1"/>
  <c r="G82881" i="1"/>
  <c r="H82881" i="1" s="1"/>
  <c r="G82882" i="1"/>
  <c r="H82882" i="1" s="1"/>
  <c r="G82883" i="1"/>
  <c r="H82883" i="1" s="1"/>
  <c r="G82884" i="1"/>
  <c r="H82884" i="1" s="1"/>
  <c r="G82885" i="1"/>
  <c r="G82886" i="1"/>
  <c r="H82886" i="1" s="1"/>
  <c r="G82887" i="1"/>
  <c r="H82887" i="1" s="1"/>
  <c r="G82888" i="1"/>
  <c r="H82888" i="1" s="1"/>
  <c r="G82889" i="1"/>
  <c r="H82889" i="1" s="1"/>
  <c r="G82890" i="1"/>
  <c r="H82890" i="1" s="1"/>
  <c r="G82891" i="1"/>
  <c r="H82891" i="1" s="1"/>
  <c r="G82892" i="1"/>
  <c r="H82892" i="1" s="1"/>
  <c r="G82893" i="1"/>
  <c r="H82893" i="1" s="1"/>
  <c r="G82894" i="1"/>
  <c r="H82894" i="1" s="1"/>
  <c r="G82895" i="1"/>
  <c r="H82895" i="1" s="1"/>
  <c r="G82896" i="1"/>
  <c r="H82896" i="1" s="1"/>
  <c r="G82897" i="1"/>
  <c r="G82898" i="1"/>
  <c r="H82898" i="1" s="1"/>
  <c r="G82899" i="1"/>
  <c r="H82899" i="1" s="1"/>
  <c r="G82900" i="1"/>
  <c r="H82900" i="1" s="1"/>
  <c r="G82901" i="1"/>
  <c r="H82901" i="1" s="1"/>
  <c r="G82902" i="1"/>
  <c r="H82902" i="1" s="1"/>
  <c r="G82903" i="1"/>
  <c r="H82903" i="1" s="1"/>
  <c r="G82904" i="1"/>
  <c r="H82904" i="1" s="1"/>
  <c r="G82905" i="1"/>
  <c r="H82905" i="1" s="1"/>
  <c r="G82906" i="1"/>
  <c r="H82906" i="1" s="1"/>
  <c r="G82907" i="1"/>
  <c r="H82907" i="1" s="1"/>
  <c r="G82908" i="1"/>
  <c r="H82908" i="1" s="1"/>
  <c r="G82909" i="1"/>
  <c r="G82910" i="1"/>
  <c r="H82910" i="1" s="1"/>
  <c r="G82911" i="1"/>
  <c r="H82911" i="1" s="1"/>
  <c r="G82912" i="1"/>
  <c r="H82912" i="1" s="1"/>
  <c r="G82913" i="1"/>
  <c r="H82913" i="1" s="1"/>
  <c r="G82914" i="1"/>
  <c r="H82914" i="1" s="1"/>
  <c r="G82915" i="1"/>
  <c r="H82915" i="1" s="1"/>
  <c r="G82916" i="1"/>
  <c r="H82916" i="1" s="1"/>
  <c r="G82917" i="1"/>
  <c r="H82917" i="1" s="1"/>
  <c r="G82918" i="1"/>
  <c r="H82918" i="1" s="1"/>
  <c r="G82919" i="1"/>
  <c r="H82919" i="1" s="1"/>
  <c r="G82920" i="1"/>
  <c r="H82920" i="1" s="1"/>
  <c r="G82921" i="1"/>
  <c r="G82922" i="1"/>
  <c r="H82922" i="1" s="1"/>
  <c r="G82923" i="1"/>
  <c r="H82923" i="1" s="1"/>
  <c r="G82924" i="1"/>
  <c r="H82924" i="1" s="1"/>
  <c r="G82925" i="1"/>
  <c r="H82925" i="1" s="1"/>
  <c r="G82926" i="1"/>
  <c r="H82926" i="1" s="1"/>
  <c r="G82927" i="1"/>
  <c r="H82927" i="1" s="1"/>
  <c r="G82928" i="1"/>
  <c r="H82928" i="1" s="1"/>
  <c r="G82929" i="1"/>
  <c r="H82929" i="1" s="1"/>
  <c r="G82930" i="1"/>
  <c r="H82930" i="1" s="1"/>
  <c r="G82931" i="1"/>
  <c r="H82931" i="1" s="1"/>
  <c r="G82932" i="1"/>
  <c r="H82932" i="1" s="1"/>
  <c r="G82933" i="1"/>
  <c r="G82934" i="1"/>
  <c r="H82934" i="1" s="1"/>
  <c r="G82935" i="1"/>
  <c r="H82935" i="1" s="1"/>
  <c r="G82936" i="1"/>
  <c r="H82936" i="1" s="1"/>
  <c r="G82937" i="1"/>
  <c r="H82937" i="1" s="1"/>
  <c r="G82938" i="1"/>
  <c r="H82938" i="1" s="1"/>
  <c r="G82939" i="1"/>
  <c r="H82939" i="1" s="1"/>
  <c r="G82940" i="1"/>
  <c r="H82940" i="1" s="1"/>
  <c r="G82941" i="1"/>
  <c r="H82941" i="1" s="1"/>
  <c r="G82942" i="1"/>
  <c r="H82942" i="1" s="1"/>
  <c r="G82943" i="1"/>
  <c r="H82943" i="1" s="1"/>
  <c r="G82944" i="1"/>
  <c r="H82944" i="1" s="1"/>
  <c r="G82945" i="1"/>
  <c r="G82946" i="1"/>
  <c r="H82946" i="1" s="1"/>
  <c r="G82947" i="1"/>
  <c r="H82947" i="1" s="1"/>
  <c r="G82948" i="1"/>
  <c r="H82948" i="1" s="1"/>
  <c r="G82949" i="1"/>
  <c r="H82949" i="1" s="1"/>
  <c r="G82950" i="1"/>
  <c r="H82950" i="1" s="1"/>
  <c r="G82951" i="1"/>
  <c r="H82951" i="1" s="1"/>
  <c r="G82952" i="1"/>
  <c r="H82952" i="1" s="1"/>
  <c r="G82953" i="1"/>
  <c r="H82953" i="1" s="1"/>
  <c r="G82954" i="1"/>
  <c r="H82954" i="1" s="1"/>
  <c r="G82955" i="1"/>
  <c r="H82955" i="1" s="1"/>
  <c r="G82956" i="1"/>
  <c r="H82956" i="1" s="1"/>
  <c r="G82957" i="1"/>
  <c r="G82958" i="1"/>
  <c r="H82958" i="1" s="1"/>
  <c r="G82959" i="1"/>
  <c r="H82959" i="1" s="1"/>
  <c r="G82960" i="1"/>
  <c r="H82960" i="1" s="1"/>
  <c r="G82961" i="1"/>
  <c r="H82961" i="1" s="1"/>
  <c r="G82962" i="1"/>
  <c r="H82962" i="1" s="1"/>
  <c r="G82963" i="1"/>
  <c r="H82963" i="1" s="1"/>
  <c r="G82964" i="1"/>
  <c r="H82964" i="1" s="1"/>
  <c r="G82965" i="1"/>
  <c r="H82965" i="1" s="1"/>
  <c r="G82966" i="1"/>
  <c r="H82966" i="1" s="1"/>
  <c r="G82967" i="1"/>
  <c r="H82967" i="1" s="1"/>
  <c r="G82968" i="1"/>
  <c r="H82968" i="1" s="1"/>
  <c r="G82969" i="1"/>
  <c r="G82970" i="1"/>
  <c r="H82970" i="1" s="1"/>
  <c r="G82971" i="1"/>
  <c r="H82971" i="1" s="1"/>
  <c r="G82972" i="1"/>
  <c r="H82972" i="1" s="1"/>
  <c r="G82973" i="1"/>
  <c r="H82973" i="1" s="1"/>
  <c r="G82974" i="1"/>
  <c r="H82974" i="1" s="1"/>
  <c r="G82975" i="1"/>
  <c r="H82975" i="1" s="1"/>
  <c r="G82976" i="1"/>
  <c r="H82976" i="1" s="1"/>
  <c r="G82977" i="1"/>
  <c r="H82977" i="1" s="1"/>
  <c r="G82978" i="1"/>
  <c r="H82978" i="1" s="1"/>
  <c r="G82979" i="1"/>
  <c r="H82979" i="1" s="1"/>
  <c r="G82980" i="1"/>
  <c r="H82980" i="1" s="1"/>
  <c r="G82981" i="1"/>
  <c r="G82982" i="1"/>
  <c r="H82982" i="1" s="1"/>
  <c r="G82983" i="1"/>
  <c r="H82983" i="1" s="1"/>
  <c r="G82984" i="1"/>
  <c r="H82984" i="1" s="1"/>
  <c r="G82985" i="1"/>
  <c r="H82985" i="1" s="1"/>
  <c r="G82986" i="1"/>
  <c r="H82986" i="1" s="1"/>
  <c r="G82987" i="1"/>
  <c r="H82987" i="1" s="1"/>
  <c r="G82988" i="1"/>
  <c r="H82988" i="1" s="1"/>
  <c r="G82989" i="1"/>
  <c r="H82989" i="1" s="1"/>
  <c r="G82990" i="1"/>
  <c r="H82990" i="1" s="1"/>
  <c r="G82991" i="1"/>
  <c r="H82991" i="1" s="1"/>
  <c r="G82992" i="1"/>
  <c r="H82992" i="1" s="1"/>
  <c r="G82993" i="1"/>
  <c r="G82994" i="1"/>
  <c r="H82994" i="1" s="1"/>
  <c r="G82995" i="1"/>
  <c r="H82995" i="1" s="1"/>
  <c r="G82996" i="1"/>
  <c r="H82996" i="1" s="1"/>
  <c r="G82997" i="1"/>
  <c r="H82997" i="1" s="1"/>
  <c r="G82998" i="1"/>
  <c r="H82998" i="1" s="1"/>
  <c r="G82999" i="1"/>
  <c r="H82999" i="1" s="1"/>
  <c r="G83000" i="1"/>
  <c r="H83000" i="1" s="1"/>
  <c r="G83001" i="1"/>
  <c r="H83001" i="1" s="1"/>
  <c r="G83002" i="1"/>
  <c r="H83002" i="1" s="1"/>
  <c r="G83003" i="1"/>
  <c r="H83003" i="1" s="1"/>
  <c r="G83004" i="1"/>
  <c r="H83004" i="1" s="1"/>
  <c r="G83005" i="1"/>
  <c r="G83006" i="1"/>
  <c r="H83006" i="1" s="1"/>
  <c r="G83007" i="1"/>
  <c r="H83007" i="1" s="1"/>
  <c r="G83008" i="1"/>
  <c r="H83008" i="1" s="1"/>
  <c r="G83009" i="1"/>
  <c r="H83009" i="1" s="1"/>
  <c r="G83010" i="1"/>
  <c r="H83010" i="1" s="1"/>
  <c r="G83011" i="1"/>
  <c r="H83011" i="1" s="1"/>
  <c r="G83012" i="1"/>
  <c r="H83012" i="1" s="1"/>
  <c r="G83013" i="1"/>
  <c r="H83013" i="1" s="1"/>
  <c r="G83014" i="1"/>
  <c r="H83014" i="1" s="1"/>
  <c r="G83015" i="1"/>
  <c r="H83015" i="1" s="1"/>
  <c r="G83016" i="1"/>
  <c r="H83016" i="1" s="1"/>
  <c r="G83017" i="1"/>
  <c r="G83018" i="1"/>
  <c r="H83018" i="1" s="1"/>
  <c r="G83019" i="1"/>
  <c r="H83019" i="1" s="1"/>
  <c r="G83020" i="1"/>
  <c r="H83020" i="1" s="1"/>
  <c r="G83021" i="1"/>
  <c r="H83021" i="1" s="1"/>
  <c r="G83022" i="1"/>
  <c r="H83022" i="1" s="1"/>
  <c r="G83023" i="1"/>
  <c r="H83023" i="1" s="1"/>
  <c r="G83024" i="1"/>
  <c r="H83024" i="1" s="1"/>
  <c r="G83025" i="1"/>
  <c r="H83025" i="1" s="1"/>
  <c r="G83026" i="1"/>
  <c r="H83026" i="1" s="1"/>
  <c r="G83027" i="1"/>
  <c r="H83027" i="1" s="1"/>
  <c r="G83028" i="1"/>
  <c r="H83028" i="1" s="1"/>
  <c r="G83029" i="1"/>
  <c r="G83030" i="1"/>
  <c r="H83030" i="1" s="1"/>
  <c r="G83031" i="1"/>
  <c r="H83031" i="1" s="1"/>
  <c r="G83032" i="1"/>
  <c r="H83032" i="1" s="1"/>
  <c r="G83033" i="1"/>
  <c r="H83033" i="1" s="1"/>
  <c r="G83034" i="1"/>
  <c r="H83034" i="1" s="1"/>
  <c r="G83035" i="1"/>
  <c r="H83035" i="1" s="1"/>
  <c r="G83036" i="1"/>
  <c r="H83036" i="1" s="1"/>
  <c r="G83037" i="1"/>
  <c r="H83037" i="1" s="1"/>
  <c r="G83038" i="1"/>
  <c r="H83038" i="1" s="1"/>
  <c r="G83039" i="1"/>
  <c r="H83039" i="1" s="1"/>
  <c r="G83040" i="1"/>
  <c r="H83040" i="1" s="1"/>
  <c r="G83041" i="1"/>
  <c r="G83042" i="1"/>
  <c r="H83042" i="1" s="1"/>
  <c r="G83043" i="1"/>
  <c r="H83043" i="1" s="1"/>
  <c r="G83044" i="1"/>
  <c r="H83044" i="1" s="1"/>
  <c r="G83045" i="1"/>
  <c r="H83045" i="1" s="1"/>
  <c r="G83046" i="1"/>
  <c r="H83046" i="1" s="1"/>
  <c r="G83047" i="1"/>
  <c r="H83047" i="1" s="1"/>
  <c r="G83048" i="1"/>
  <c r="H83048" i="1" s="1"/>
  <c r="G83049" i="1"/>
  <c r="H83049" i="1" s="1"/>
  <c r="G83050" i="1"/>
  <c r="H83050" i="1" s="1"/>
  <c r="G83051" i="1"/>
  <c r="H83051" i="1" s="1"/>
  <c r="G83052" i="1"/>
  <c r="H83052" i="1" s="1"/>
  <c r="G83053" i="1"/>
  <c r="G83054" i="1"/>
  <c r="H83054" i="1" s="1"/>
  <c r="G83055" i="1"/>
  <c r="H83055" i="1" s="1"/>
  <c r="G83056" i="1"/>
  <c r="H83056" i="1" s="1"/>
  <c r="G83057" i="1"/>
  <c r="H83057" i="1" s="1"/>
  <c r="G83058" i="1"/>
  <c r="H83058" i="1" s="1"/>
  <c r="G83059" i="1"/>
  <c r="H83059" i="1" s="1"/>
  <c r="G83060" i="1"/>
  <c r="H83060" i="1" s="1"/>
  <c r="G83061" i="1"/>
  <c r="H83061" i="1" s="1"/>
  <c r="G83062" i="1"/>
  <c r="H83062" i="1" s="1"/>
  <c r="G83063" i="1"/>
  <c r="H83063" i="1" s="1"/>
  <c r="G83064" i="1"/>
  <c r="H83064" i="1" s="1"/>
  <c r="G83065" i="1"/>
  <c r="G83066" i="1"/>
  <c r="H83066" i="1" s="1"/>
  <c r="G83067" i="1"/>
  <c r="H83067" i="1" s="1"/>
  <c r="G83068" i="1"/>
  <c r="H83068" i="1" s="1"/>
  <c r="G83069" i="1"/>
  <c r="H83069" i="1" s="1"/>
  <c r="G83070" i="1"/>
  <c r="H83070" i="1" s="1"/>
  <c r="G83071" i="1"/>
  <c r="H83071" i="1" s="1"/>
  <c r="G83072" i="1"/>
  <c r="H83072" i="1" s="1"/>
  <c r="G83073" i="1"/>
  <c r="H83073" i="1" s="1"/>
  <c r="G83074" i="1"/>
  <c r="H83074" i="1" s="1"/>
  <c r="G83075" i="1"/>
  <c r="H83075" i="1" s="1"/>
  <c r="G83076" i="1"/>
  <c r="H83076" i="1" s="1"/>
  <c r="G83077" i="1"/>
  <c r="G83078" i="1"/>
  <c r="H83078" i="1" s="1"/>
  <c r="G83079" i="1"/>
  <c r="H83079" i="1" s="1"/>
  <c r="G83080" i="1"/>
  <c r="H83080" i="1" s="1"/>
  <c r="G83081" i="1"/>
  <c r="H83081" i="1" s="1"/>
  <c r="G83082" i="1"/>
  <c r="H83082" i="1" s="1"/>
  <c r="G83083" i="1"/>
  <c r="H83083" i="1" s="1"/>
  <c r="G83084" i="1"/>
  <c r="H83084" i="1" s="1"/>
  <c r="G83085" i="1"/>
  <c r="H83085" i="1" s="1"/>
  <c r="G83086" i="1"/>
  <c r="H83086" i="1" s="1"/>
  <c r="G83087" i="1"/>
  <c r="H83087" i="1" s="1"/>
  <c r="G83088" i="1"/>
  <c r="H83088" i="1" s="1"/>
  <c r="G83089" i="1"/>
  <c r="G83090" i="1"/>
  <c r="H83090" i="1" s="1"/>
  <c r="G83091" i="1"/>
  <c r="H83091" i="1" s="1"/>
  <c r="G83092" i="1"/>
  <c r="H83092" i="1" s="1"/>
  <c r="G83093" i="1"/>
  <c r="H83093" i="1" s="1"/>
  <c r="G83094" i="1"/>
  <c r="H83094" i="1" s="1"/>
  <c r="G83095" i="1"/>
  <c r="H83095" i="1" s="1"/>
  <c r="G83096" i="1"/>
  <c r="H83096" i="1" s="1"/>
  <c r="G83097" i="1"/>
  <c r="H83097" i="1" s="1"/>
  <c r="G83098" i="1"/>
  <c r="H83098" i="1" s="1"/>
  <c r="G83099" i="1"/>
  <c r="H83099" i="1" s="1"/>
  <c r="G83100" i="1"/>
  <c r="H83100" i="1" s="1"/>
  <c r="G83101" i="1"/>
  <c r="G83102" i="1"/>
  <c r="H83102" i="1" s="1"/>
  <c r="G83103" i="1"/>
  <c r="H83103" i="1" s="1"/>
  <c r="G83104" i="1"/>
  <c r="H83104" i="1" s="1"/>
  <c r="G83105" i="1"/>
  <c r="H83105" i="1" s="1"/>
  <c r="G83106" i="1"/>
  <c r="H83106" i="1" s="1"/>
  <c r="G83107" i="1"/>
  <c r="H83107" i="1" s="1"/>
  <c r="G83108" i="1"/>
  <c r="H83108" i="1" s="1"/>
  <c r="G83109" i="1"/>
  <c r="H83109" i="1" s="1"/>
  <c r="G83110" i="1"/>
  <c r="H83110" i="1" s="1"/>
  <c r="G83111" i="1"/>
  <c r="H83111" i="1" s="1"/>
  <c r="G83112" i="1"/>
  <c r="H83112" i="1" s="1"/>
  <c r="G83113" i="1"/>
  <c r="G83114" i="1"/>
  <c r="H83114" i="1" s="1"/>
  <c r="G83115" i="1"/>
  <c r="H83115" i="1" s="1"/>
  <c r="G83116" i="1"/>
  <c r="H83116" i="1" s="1"/>
  <c r="G83117" i="1"/>
  <c r="H83117" i="1" s="1"/>
  <c r="G83118" i="1"/>
  <c r="H83118" i="1" s="1"/>
  <c r="G83119" i="1"/>
  <c r="H83119" i="1" s="1"/>
  <c r="G83120" i="1"/>
  <c r="H83120" i="1" s="1"/>
  <c r="G83121" i="1"/>
  <c r="H83121" i="1" s="1"/>
  <c r="G83122" i="1"/>
  <c r="H83122" i="1" s="1"/>
  <c r="G83123" i="1"/>
  <c r="H83123" i="1" s="1"/>
  <c r="G83124" i="1"/>
  <c r="H83124" i="1" s="1"/>
  <c r="G83125" i="1"/>
  <c r="G83126" i="1"/>
  <c r="H83126" i="1" s="1"/>
  <c r="G83127" i="1"/>
  <c r="H83127" i="1" s="1"/>
  <c r="G83128" i="1"/>
  <c r="H83128" i="1" s="1"/>
  <c r="G83129" i="1"/>
  <c r="H83129" i="1" s="1"/>
  <c r="G83130" i="1"/>
  <c r="H83130" i="1" s="1"/>
  <c r="G83131" i="1"/>
  <c r="H83131" i="1" s="1"/>
  <c r="G83132" i="1"/>
  <c r="H83132" i="1" s="1"/>
  <c r="G83133" i="1"/>
  <c r="H83133" i="1" s="1"/>
  <c r="G83134" i="1"/>
  <c r="H83134" i="1" s="1"/>
  <c r="G83135" i="1"/>
  <c r="H83135" i="1" s="1"/>
  <c r="G83136" i="1"/>
  <c r="H83136" i="1" s="1"/>
  <c r="G83137" i="1"/>
  <c r="G83138" i="1"/>
  <c r="H83138" i="1" s="1"/>
  <c r="G83139" i="1"/>
  <c r="H83139" i="1" s="1"/>
  <c r="G83140" i="1"/>
  <c r="H83140" i="1" s="1"/>
  <c r="G83141" i="1"/>
  <c r="H83141" i="1" s="1"/>
  <c r="G83142" i="1"/>
  <c r="H83142" i="1" s="1"/>
  <c r="G83143" i="1"/>
  <c r="H83143" i="1" s="1"/>
  <c r="G83144" i="1"/>
  <c r="H83144" i="1" s="1"/>
  <c r="G83145" i="1"/>
  <c r="H83145" i="1" s="1"/>
  <c r="G83146" i="1"/>
  <c r="H83146" i="1" s="1"/>
  <c r="G83147" i="1"/>
  <c r="H83147" i="1" s="1"/>
  <c r="G83148" i="1"/>
  <c r="H83148" i="1" s="1"/>
  <c r="G83149" i="1"/>
  <c r="G83150" i="1"/>
  <c r="H83150" i="1" s="1"/>
  <c r="G83151" i="1"/>
  <c r="H83151" i="1" s="1"/>
  <c r="G83152" i="1"/>
  <c r="H83152" i="1" s="1"/>
  <c r="G83153" i="1"/>
  <c r="H83153" i="1" s="1"/>
  <c r="G83154" i="1"/>
  <c r="H83154" i="1" s="1"/>
  <c r="G83155" i="1"/>
  <c r="H83155" i="1" s="1"/>
  <c r="G83156" i="1"/>
  <c r="H83156" i="1" s="1"/>
  <c r="G83157" i="1"/>
  <c r="H83157" i="1" s="1"/>
  <c r="G83158" i="1"/>
  <c r="H83158" i="1" s="1"/>
  <c r="G83159" i="1"/>
  <c r="H83159" i="1" s="1"/>
  <c r="G83160" i="1"/>
  <c r="H83160" i="1" s="1"/>
  <c r="G83161" i="1"/>
  <c r="G83162" i="1"/>
  <c r="H83162" i="1" s="1"/>
  <c r="G83163" i="1"/>
  <c r="H83163" i="1" s="1"/>
  <c r="G83164" i="1"/>
  <c r="H83164" i="1" s="1"/>
  <c r="G83165" i="1"/>
  <c r="H83165" i="1" s="1"/>
  <c r="G83166" i="1"/>
  <c r="H83166" i="1" s="1"/>
  <c r="G83167" i="1"/>
  <c r="H83167" i="1" s="1"/>
  <c r="G83168" i="1"/>
  <c r="H83168" i="1" s="1"/>
  <c r="G83169" i="1"/>
  <c r="H83169" i="1" s="1"/>
  <c r="G83170" i="1"/>
  <c r="H83170" i="1" s="1"/>
  <c r="G83171" i="1"/>
  <c r="H83171" i="1" s="1"/>
  <c r="G83172" i="1"/>
  <c r="H83172" i="1" s="1"/>
  <c r="G83173" i="1"/>
  <c r="G83174" i="1"/>
  <c r="H83174" i="1" s="1"/>
  <c r="G83175" i="1"/>
  <c r="H83175" i="1" s="1"/>
  <c r="G83176" i="1"/>
  <c r="H83176" i="1" s="1"/>
  <c r="G83177" i="1"/>
  <c r="H83177" i="1" s="1"/>
  <c r="G83178" i="1"/>
  <c r="H83178" i="1" s="1"/>
  <c r="G83179" i="1"/>
  <c r="H83179" i="1" s="1"/>
  <c r="G83180" i="1"/>
  <c r="H83180" i="1" s="1"/>
  <c r="G83181" i="1"/>
  <c r="H83181" i="1" s="1"/>
  <c r="G83182" i="1"/>
  <c r="H83182" i="1" s="1"/>
  <c r="G83183" i="1"/>
  <c r="H83183" i="1" s="1"/>
  <c r="G83184" i="1"/>
  <c r="H83184" i="1" s="1"/>
  <c r="G83185" i="1"/>
  <c r="G83186" i="1"/>
  <c r="H83186" i="1" s="1"/>
  <c r="G83187" i="1"/>
  <c r="H83187" i="1" s="1"/>
  <c r="G83188" i="1"/>
  <c r="H83188" i="1" s="1"/>
  <c r="G83189" i="1"/>
  <c r="H83189" i="1" s="1"/>
  <c r="G83190" i="1"/>
  <c r="H83190" i="1" s="1"/>
  <c r="G83191" i="1"/>
  <c r="H83191" i="1" s="1"/>
  <c r="G83192" i="1"/>
  <c r="H83192" i="1" s="1"/>
  <c r="G83193" i="1"/>
  <c r="H83193" i="1" s="1"/>
  <c r="G83194" i="1"/>
  <c r="H83194" i="1" s="1"/>
  <c r="G83195" i="1"/>
  <c r="H83195" i="1" s="1"/>
  <c r="G83196" i="1"/>
  <c r="H83196" i="1" s="1"/>
  <c r="G83197" i="1"/>
  <c r="G83198" i="1"/>
  <c r="H83198" i="1" s="1"/>
  <c r="G83199" i="1"/>
  <c r="H83199" i="1" s="1"/>
  <c r="G83200" i="1"/>
  <c r="H83200" i="1" s="1"/>
  <c r="G83201" i="1"/>
  <c r="H83201" i="1" s="1"/>
  <c r="G83202" i="1"/>
  <c r="H83202" i="1" s="1"/>
  <c r="G83203" i="1"/>
  <c r="H83203" i="1" s="1"/>
  <c r="G83204" i="1"/>
  <c r="H83204" i="1" s="1"/>
  <c r="G83205" i="1"/>
  <c r="H83205" i="1" s="1"/>
  <c r="G83206" i="1"/>
  <c r="H83206" i="1" s="1"/>
  <c r="G83207" i="1"/>
  <c r="H83207" i="1" s="1"/>
  <c r="G83208" i="1"/>
  <c r="H83208" i="1" s="1"/>
  <c r="G83209" i="1"/>
  <c r="G83210" i="1"/>
  <c r="H83210" i="1" s="1"/>
  <c r="G83211" i="1"/>
  <c r="H83211" i="1" s="1"/>
  <c r="G83212" i="1"/>
  <c r="H83212" i="1" s="1"/>
  <c r="G83213" i="1"/>
  <c r="H83213" i="1" s="1"/>
  <c r="G83214" i="1"/>
  <c r="H83214" i="1" s="1"/>
  <c r="G83215" i="1"/>
  <c r="H83215" i="1" s="1"/>
  <c r="G83216" i="1"/>
  <c r="H83216" i="1" s="1"/>
  <c r="G83217" i="1"/>
  <c r="H83217" i="1" s="1"/>
  <c r="G83218" i="1"/>
  <c r="H83218" i="1" s="1"/>
  <c r="G83219" i="1"/>
  <c r="H83219" i="1" s="1"/>
  <c r="G83220" i="1"/>
  <c r="H83220" i="1" s="1"/>
  <c r="G83221" i="1"/>
  <c r="G83222" i="1"/>
  <c r="H83222" i="1" s="1"/>
  <c r="G83223" i="1"/>
  <c r="H83223" i="1" s="1"/>
  <c r="G83224" i="1"/>
  <c r="H83224" i="1" s="1"/>
  <c r="G83225" i="1"/>
  <c r="H83225" i="1" s="1"/>
  <c r="G83226" i="1"/>
  <c r="H83226" i="1" s="1"/>
  <c r="G83227" i="1"/>
  <c r="H83227" i="1" s="1"/>
  <c r="G83228" i="1"/>
  <c r="H83228" i="1" s="1"/>
  <c r="G83229" i="1"/>
  <c r="H83229" i="1" s="1"/>
  <c r="G83230" i="1"/>
  <c r="H83230" i="1" s="1"/>
  <c r="G83231" i="1"/>
  <c r="H83231" i="1" s="1"/>
  <c r="G83232" i="1"/>
  <c r="H83232" i="1" s="1"/>
  <c r="G83233" i="1"/>
  <c r="G83234" i="1"/>
  <c r="H83234" i="1" s="1"/>
  <c r="G83235" i="1"/>
  <c r="H83235" i="1" s="1"/>
  <c r="G83236" i="1"/>
  <c r="H83236" i="1" s="1"/>
  <c r="G83237" i="1"/>
  <c r="H83237" i="1" s="1"/>
  <c r="G83238" i="1"/>
  <c r="H83238" i="1" s="1"/>
  <c r="G83239" i="1"/>
  <c r="H83239" i="1" s="1"/>
  <c r="G83240" i="1"/>
  <c r="H83240" i="1" s="1"/>
  <c r="G83241" i="1"/>
  <c r="H83241" i="1" s="1"/>
  <c r="G83242" i="1"/>
  <c r="H83242" i="1" s="1"/>
  <c r="G83243" i="1"/>
  <c r="H83243" i="1" s="1"/>
  <c r="G83244" i="1"/>
  <c r="H83244" i="1" s="1"/>
  <c r="G83245" i="1"/>
  <c r="G83246" i="1"/>
  <c r="H83246" i="1" s="1"/>
  <c r="G83247" i="1"/>
  <c r="H83247" i="1" s="1"/>
  <c r="G83248" i="1"/>
  <c r="H83248" i="1" s="1"/>
  <c r="G83249" i="1"/>
  <c r="H83249" i="1" s="1"/>
  <c r="G83250" i="1"/>
  <c r="H83250" i="1" s="1"/>
  <c r="G83251" i="1"/>
  <c r="H83251" i="1" s="1"/>
  <c r="G83252" i="1"/>
  <c r="H83252" i="1" s="1"/>
  <c r="G83253" i="1"/>
  <c r="H83253" i="1" s="1"/>
  <c r="G83254" i="1"/>
  <c r="H83254" i="1" s="1"/>
  <c r="G83255" i="1"/>
  <c r="H83255" i="1" s="1"/>
  <c r="G83256" i="1"/>
  <c r="H83256" i="1" s="1"/>
  <c r="G83257" i="1"/>
  <c r="G83258" i="1"/>
  <c r="H83258" i="1" s="1"/>
  <c r="G83259" i="1"/>
  <c r="H83259" i="1" s="1"/>
  <c r="G83260" i="1"/>
  <c r="H83260" i="1" s="1"/>
  <c r="G83261" i="1"/>
  <c r="H83261" i="1" s="1"/>
  <c r="G83262" i="1"/>
  <c r="H83262" i="1" s="1"/>
  <c r="G83263" i="1"/>
  <c r="H83263" i="1" s="1"/>
  <c r="G83264" i="1"/>
  <c r="H83264" i="1" s="1"/>
  <c r="G83265" i="1"/>
  <c r="H83265" i="1" s="1"/>
  <c r="G83266" i="1"/>
  <c r="H83266" i="1" s="1"/>
  <c r="G83267" i="1"/>
  <c r="H83267" i="1" s="1"/>
  <c r="G83268" i="1"/>
  <c r="H83268" i="1" s="1"/>
  <c r="G83269" i="1"/>
  <c r="G83270" i="1"/>
  <c r="H83270" i="1" s="1"/>
  <c r="G83271" i="1"/>
  <c r="H83271" i="1" s="1"/>
  <c r="G83272" i="1"/>
  <c r="H83272" i="1" s="1"/>
  <c r="G83273" i="1"/>
  <c r="H83273" i="1" s="1"/>
  <c r="G83274" i="1"/>
  <c r="H83274" i="1" s="1"/>
  <c r="G83275" i="1"/>
  <c r="H83275" i="1" s="1"/>
  <c r="G83276" i="1"/>
  <c r="H83276" i="1" s="1"/>
  <c r="G83277" i="1"/>
  <c r="H83277" i="1" s="1"/>
  <c r="G83278" i="1"/>
  <c r="H83278" i="1" s="1"/>
  <c r="G83279" i="1"/>
  <c r="H83279" i="1" s="1"/>
  <c r="G83280" i="1"/>
  <c r="H83280" i="1" s="1"/>
  <c r="G83281" i="1"/>
  <c r="G83282" i="1"/>
  <c r="H83282" i="1" s="1"/>
  <c r="G83283" i="1"/>
  <c r="H83283" i="1" s="1"/>
  <c r="G83284" i="1"/>
  <c r="H83284" i="1" s="1"/>
  <c r="G83285" i="1"/>
  <c r="H83285" i="1" s="1"/>
  <c r="G83286" i="1"/>
  <c r="H83286" i="1" s="1"/>
  <c r="G83287" i="1"/>
  <c r="H83287" i="1" s="1"/>
  <c r="G83288" i="1"/>
  <c r="H83288" i="1" s="1"/>
  <c r="G83289" i="1"/>
  <c r="H83289" i="1" s="1"/>
  <c r="G83290" i="1"/>
  <c r="H83290" i="1" s="1"/>
  <c r="G83291" i="1"/>
  <c r="H83291" i="1" s="1"/>
  <c r="G83292" i="1"/>
  <c r="H83292" i="1" s="1"/>
  <c r="G83293" i="1"/>
  <c r="G83294" i="1"/>
  <c r="H83294" i="1" s="1"/>
  <c r="G83295" i="1"/>
  <c r="H83295" i="1" s="1"/>
  <c r="G83296" i="1"/>
  <c r="H83296" i="1" s="1"/>
  <c r="G83297" i="1"/>
  <c r="H83297" i="1" s="1"/>
  <c r="G83298" i="1"/>
  <c r="H83298" i="1" s="1"/>
  <c r="G83299" i="1"/>
  <c r="H83299" i="1" s="1"/>
  <c r="G83300" i="1"/>
  <c r="H83300" i="1" s="1"/>
  <c r="G83301" i="1"/>
  <c r="H83301" i="1" s="1"/>
  <c r="G83302" i="1"/>
  <c r="H83302" i="1" s="1"/>
  <c r="G83303" i="1"/>
  <c r="H83303" i="1" s="1"/>
  <c r="G83304" i="1"/>
  <c r="H83304" i="1" s="1"/>
  <c r="G83305" i="1"/>
  <c r="G83306" i="1"/>
  <c r="H83306" i="1" s="1"/>
  <c r="G83307" i="1"/>
  <c r="H83307" i="1" s="1"/>
  <c r="G83308" i="1"/>
  <c r="H83308" i="1" s="1"/>
  <c r="G83309" i="1"/>
  <c r="H83309" i="1" s="1"/>
  <c r="G83310" i="1"/>
  <c r="H83310" i="1" s="1"/>
  <c r="G83311" i="1"/>
  <c r="H83311" i="1" s="1"/>
  <c r="G83312" i="1"/>
  <c r="H83312" i="1" s="1"/>
  <c r="G83313" i="1"/>
  <c r="H83313" i="1" s="1"/>
  <c r="G83314" i="1"/>
  <c r="H83314" i="1" s="1"/>
  <c r="G83315" i="1"/>
  <c r="H83315" i="1" s="1"/>
  <c r="G83316" i="1"/>
  <c r="H83316" i="1" s="1"/>
  <c r="G83317" i="1"/>
  <c r="G83318" i="1"/>
  <c r="H83318" i="1" s="1"/>
  <c r="G83319" i="1"/>
  <c r="H83319" i="1" s="1"/>
  <c r="G83320" i="1"/>
  <c r="H83320" i="1" s="1"/>
  <c r="G83321" i="1"/>
  <c r="H83321" i="1" s="1"/>
  <c r="G83322" i="1"/>
  <c r="H83322" i="1" s="1"/>
  <c r="G83323" i="1"/>
  <c r="H83323" i="1" s="1"/>
  <c r="G83324" i="1"/>
  <c r="H83324" i="1" s="1"/>
  <c r="G83325" i="1"/>
  <c r="H83325" i="1" s="1"/>
  <c r="G83326" i="1"/>
  <c r="H83326" i="1" s="1"/>
  <c r="G83327" i="1"/>
  <c r="H83327" i="1" s="1"/>
  <c r="G83328" i="1"/>
  <c r="H83328" i="1" s="1"/>
  <c r="G83329" i="1"/>
  <c r="G83330" i="1"/>
  <c r="H83330" i="1" s="1"/>
  <c r="G83331" i="1"/>
  <c r="H83331" i="1" s="1"/>
  <c r="G83332" i="1"/>
  <c r="H83332" i="1" s="1"/>
  <c r="G83333" i="1"/>
  <c r="H83333" i="1" s="1"/>
  <c r="G83334" i="1"/>
  <c r="H83334" i="1" s="1"/>
  <c r="G83335" i="1"/>
  <c r="H83335" i="1" s="1"/>
  <c r="G83336" i="1"/>
  <c r="H83336" i="1" s="1"/>
  <c r="G83337" i="1"/>
  <c r="H83337" i="1" s="1"/>
  <c r="G83338" i="1"/>
  <c r="H83338" i="1" s="1"/>
  <c r="G83339" i="1"/>
  <c r="H83339" i="1" s="1"/>
  <c r="G83340" i="1"/>
  <c r="H83340" i="1" s="1"/>
  <c r="G83341" i="1"/>
  <c r="G83342" i="1"/>
  <c r="H83342" i="1" s="1"/>
  <c r="G83343" i="1"/>
  <c r="H83343" i="1" s="1"/>
  <c r="G83344" i="1"/>
  <c r="H83344" i="1" s="1"/>
  <c r="G83345" i="1"/>
  <c r="H83345" i="1" s="1"/>
  <c r="G83346" i="1"/>
  <c r="H83346" i="1" s="1"/>
  <c r="G83347" i="1"/>
  <c r="H83347" i="1" s="1"/>
  <c r="G83348" i="1"/>
  <c r="H83348" i="1" s="1"/>
  <c r="G83349" i="1"/>
  <c r="H83349" i="1" s="1"/>
  <c r="G83350" i="1"/>
  <c r="H83350" i="1" s="1"/>
  <c r="G83351" i="1"/>
  <c r="H83351" i="1" s="1"/>
  <c r="G83352" i="1"/>
  <c r="H83352" i="1" s="1"/>
  <c r="G83353" i="1"/>
  <c r="G83354" i="1"/>
  <c r="H83354" i="1" s="1"/>
  <c r="G83355" i="1"/>
  <c r="H83355" i="1" s="1"/>
  <c r="G83356" i="1"/>
  <c r="H83356" i="1" s="1"/>
  <c r="G83357" i="1"/>
  <c r="H83357" i="1" s="1"/>
  <c r="G83358" i="1"/>
  <c r="H83358" i="1" s="1"/>
  <c r="G83359" i="1"/>
  <c r="H83359" i="1" s="1"/>
  <c r="G83360" i="1"/>
  <c r="H83360" i="1" s="1"/>
  <c r="G83361" i="1"/>
  <c r="H83361" i="1" s="1"/>
  <c r="G83362" i="1"/>
  <c r="H83362" i="1" s="1"/>
  <c r="G83363" i="1"/>
  <c r="H83363" i="1" s="1"/>
  <c r="G83364" i="1"/>
  <c r="H83364" i="1" s="1"/>
  <c r="G83365" i="1"/>
  <c r="G83366" i="1"/>
  <c r="H83366" i="1" s="1"/>
  <c r="G83367" i="1"/>
  <c r="H83367" i="1" s="1"/>
  <c r="G83368" i="1"/>
  <c r="H83368" i="1" s="1"/>
  <c r="G83369" i="1"/>
  <c r="H83369" i="1" s="1"/>
  <c r="G83370" i="1"/>
  <c r="H83370" i="1" s="1"/>
  <c r="G83371" i="1"/>
  <c r="H83371" i="1" s="1"/>
  <c r="G83372" i="1"/>
  <c r="H83372" i="1" s="1"/>
  <c r="G83373" i="1"/>
  <c r="H83373" i="1" s="1"/>
  <c r="G83374" i="1"/>
  <c r="H83374" i="1" s="1"/>
  <c r="G83375" i="1"/>
  <c r="H83375" i="1" s="1"/>
  <c r="G83376" i="1"/>
  <c r="H83376" i="1" s="1"/>
  <c r="G83377" i="1"/>
  <c r="G83378" i="1"/>
  <c r="H83378" i="1" s="1"/>
  <c r="G83379" i="1"/>
  <c r="H83379" i="1" s="1"/>
  <c r="G83380" i="1"/>
  <c r="H83380" i="1" s="1"/>
  <c r="G83381" i="1"/>
  <c r="H83381" i="1" s="1"/>
  <c r="G83382" i="1"/>
  <c r="H83382" i="1" s="1"/>
  <c r="G83383" i="1"/>
  <c r="H83383" i="1" s="1"/>
  <c r="G83384" i="1"/>
  <c r="H83384" i="1" s="1"/>
  <c r="G83385" i="1"/>
  <c r="H83385" i="1" s="1"/>
  <c r="G83386" i="1"/>
  <c r="H83386" i="1" s="1"/>
  <c r="G83387" i="1"/>
  <c r="H83387" i="1" s="1"/>
  <c r="G83388" i="1"/>
  <c r="H83388" i="1" s="1"/>
  <c r="G83389" i="1"/>
  <c r="G83390" i="1"/>
  <c r="H83390" i="1" s="1"/>
  <c r="G83391" i="1"/>
  <c r="H83391" i="1" s="1"/>
  <c r="G83392" i="1"/>
  <c r="H83392" i="1" s="1"/>
  <c r="G83393" i="1"/>
  <c r="H83393" i="1" s="1"/>
  <c r="G83394" i="1"/>
  <c r="H83394" i="1" s="1"/>
  <c r="G83395" i="1"/>
  <c r="H83395" i="1" s="1"/>
  <c r="G83396" i="1"/>
  <c r="H83396" i="1" s="1"/>
  <c r="G83397" i="1"/>
  <c r="H83397" i="1" s="1"/>
  <c r="G83398" i="1"/>
  <c r="H83398" i="1" s="1"/>
  <c r="G83399" i="1"/>
  <c r="H83399" i="1" s="1"/>
  <c r="G83400" i="1"/>
  <c r="H83400" i="1" s="1"/>
  <c r="G83401" i="1"/>
  <c r="G83402" i="1"/>
  <c r="H83402" i="1" s="1"/>
  <c r="G83403" i="1"/>
  <c r="H83403" i="1" s="1"/>
  <c r="G83404" i="1"/>
  <c r="H83404" i="1" s="1"/>
  <c r="G83405" i="1"/>
  <c r="H83405" i="1" s="1"/>
  <c r="G83406" i="1"/>
  <c r="H83406" i="1" s="1"/>
  <c r="G83407" i="1"/>
  <c r="H83407" i="1" s="1"/>
  <c r="G83408" i="1"/>
  <c r="H83408" i="1" s="1"/>
  <c r="G83409" i="1"/>
  <c r="H83409" i="1" s="1"/>
  <c r="G83410" i="1"/>
  <c r="H83410" i="1" s="1"/>
  <c r="G83411" i="1"/>
  <c r="H83411" i="1" s="1"/>
  <c r="G83412" i="1"/>
  <c r="H83412" i="1" s="1"/>
  <c r="G83413" i="1"/>
  <c r="G83414" i="1"/>
  <c r="H83414" i="1" s="1"/>
  <c r="G83415" i="1"/>
  <c r="H83415" i="1" s="1"/>
  <c r="G83416" i="1"/>
  <c r="H83416" i="1" s="1"/>
  <c r="G83417" i="1"/>
  <c r="H83417" i="1" s="1"/>
  <c r="G83418" i="1"/>
  <c r="H83418" i="1" s="1"/>
  <c r="G83419" i="1"/>
  <c r="H83419" i="1" s="1"/>
  <c r="G83420" i="1"/>
  <c r="H83420" i="1" s="1"/>
  <c r="G83421" i="1"/>
  <c r="H83421" i="1" s="1"/>
  <c r="G83422" i="1"/>
  <c r="H83422" i="1" s="1"/>
  <c r="G83423" i="1"/>
  <c r="H83423" i="1" s="1"/>
  <c r="G83424" i="1"/>
  <c r="H83424" i="1" s="1"/>
  <c r="G83425" i="1"/>
  <c r="G83426" i="1"/>
  <c r="H83426" i="1" s="1"/>
  <c r="G83427" i="1"/>
  <c r="H83427" i="1" s="1"/>
  <c r="G83428" i="1"/>
  <c r="H83428" i="1" s="1"/>
  <c r="G83429" i="1"/>
  <c r="H83429" i="1" s="1"/>
  <c r="G83430" i="1"/>
  <c r="H83430" i="1" s="1"/>
  <c r="G83431" i="1"/>
  <c r="H83431" i="1" s="1"/>
  <c r="G83432" i="1"/>
  <c r="H83432" i="1" s="1"/>
  <c r="G83433" i="1"/>
  <c r="H83433" i="1" s="1"/>
  <c r="G83434" i="1"/>
  <c r="H83434" i="1" s="1"/>
  <c r="G83435" i="1"/>
  <c r="H83435" i="1" s="1"/>
  <c r="G83436" i="1"/>
  <c r="H83436" i="1" s="1"/>
  <c r="G83437" i="1"/>
  <c r="G83438" i="1"/>
  <c r="H83438" i="1" s="1"/>
  <c r="G83439" i="1"/>
  <c r="H83439" i="1" s="1"/>
  <c r="G83440" i="1"/>
  <c r="H83440" i="1" s="1"/>
  <c r="G83441" i="1"/>
  <c r="H83441" i="1" s="1"/>
  <c r="G83442" i="1"/>
  <c r="H83442" i="1" s="1"/>
  <c r="G83443" i="1"/>
  <c r="H83443" i="1" s="1"/>
  <c r="G83444" i="1"/>
  <c r="H83444" i="1" s="1"/>
  <c r="G83445" i="1"/>
  <c r="H83445" i="1" s="1"/>
  <c r="G83446" i="1"/>
  <c r="H83446" i="1" s="1"/>
  <c r="G83447" i="1"/>
  <c r="H83447" i="1" s="1"/>
  <c r="G83448" i="1"/>
  <c r="H83448" i="1" s="1"/>
  <c r="G83449" i="1"/>
  <c r="G83450" i="1"/>
  <c r="H83450" i="1" s="1"/>
  <c r="G83451" i="1"/>
  <c r="H83451" i="1" s="1"/>
  <c r="G83452" i="1"/>
  <c r="H83452" i="1" s="1"/>
  <c r="G83453" i="1"/>
  <c r="H83453" i="1" s="1"/>
  <c r="G83454" i="1"/>
  <c r="H83454" i="1" s="1"/>
  <c r="G83455" i="1"/>
  <c r="H83455" i="1" s="1"/>
  <c r="G83456" i="1"/>
  <c r="H83456" i="1" s="1"/>
  <c r="G83457" i="1"/>
  <c r="H83457" i="1" s="1"/>
  <c r="G83458" i="1"/>
  <c r="H83458" i="1" s="1"/>
  <c r="G83459" i="1"/>
  <c r="H83459" i="1" s="1"/>
  <c r="G83460" i="1"/>
  <c r="H83460" i="1" s="1"/>
  <c r="G83461" i="1"/>
  <c r="G83462" i="1"/>
  <c r="H83462" i="1" s="1"/>
  <c r="G83463" i="1"/>
  <c r="H83463" i="1" s="1"/>
  <c r="G83464" i="1"/>
  <c r="H83464" i="1" s="1"/>
  <c r="G83465" i="1"/>
  <c r="H83465" i="1" s="1"/>
  <c r="G83466" i="1"/>
  <c r="H83466" i="1" s="1"/>
  <c r="G83467" i="1"/>
  <c r="H83467" i="1" s="1"/>
  <c r="G83468" i="1"/>
  <c r="H83468" i="1" s="1"/>
  <c r="G83469" i="1"/>
  <c r="H83469" i="1" s="1"/>
  <c r="G83470" i="1"/>
  <c r="H83470" i="1" s="1"/>
  <c r="G83471" i="1"/>
  <c r="H83471" i="1" s="1"/>
  <c r="G83472" i="1"/>
  <c r="H83472" i="1" s="1"/>
  <c r="G83473" i="1"/>
  <c r="G83474" i="1"/>
  <c r="H83474" i="1" s="1"/>
  <c r="G83475" i="1"/>
  <c r="H83475" i="1" s="1"/>
  <c r="G83476" i="1"/>
  <c r="H83476" i="1" s="1"/>
  <c r="G83477" i="1"/>
  <c r="H83477" i="1" s="1"/>
  <c r="G83478" i="1"/>
  <c r="H83478" i="1" s="1"/>
  <c r="G83479" i="1"/>
  <c r="H83479" i="1" s="1"/>
  <c r="G83480" i="1"/>
  <c r="H83480" i="1" s="1"/>
  <c r="G83481" i="1"/>
  <c r="H83481" i="1" s="1"/>
  <c r="G83482" i="1"/>
  <c r="H83482" i="1" s="1"/>
  <c r="G83483" i="1"/>
  <c r="H83483" i="1" s="1"/>
  <c r="G83484" i="1"/>
  <c r="H83484" i="1" s="1"/>
  <c r="G83485" i="1"/>
  <c r="G83486" i="1"/>
  <c r="H83486" i="1" s="1"/>
  <c r="G83487" i="1"/>
  <c r="H83487" i="1" s="1"/>
  <c r="G83488" i="1"/>
  <c r="H83488" i="1" s="1"/>
  <c r="G83489" i="1"/>
  <c r="H83489" i="1" s="1"/>
  <c r="G83490" i="1"/>
  <c r="H83490" i="1" s="1"/>
  <c r="G83491" i="1"/>
  <c r="H83491" i="1" s="1"/>
  <c r="G83492" i="1"/>
  <c r="H83492" i="1" s="1"/>
  <c r="G83493" i="1"/>
  <c r="H83493" i="1" s="1"/>
  <c r="G83494" i="1"/>
  <c r="H83494" i="1" s="1"/>
  <c r="G83495" i="1"/>
  <c r="H83495" i="1" s="1"/>
  <c r="G83496" i="1"/>
  <c r="H83496" i="1" s="1"/>
  <c r="G83497" i="1"/>
  <c r="G83498" i="1"/>
  <c r="H83498" i="1" s="1"/>
  <c r="G83499" i="1"/>
  <c r="H83499" i="1" s="1"/>
  <c r="G83500" i="1"/>
  <c r="H83500" i="1" s="1"/>
  <c r="G83501" i="1"/>
  <c r="H83501" i="1" s="1"/>
  <c r="G83502" i="1"/>
  <c r="H83502" i="1" s="1"/>
  <c r="G83503" i="1"/>
  <c r="H83503" i="1" s="1"/>
  <c r="G83504" i="1"/>
  <c r="H83504" i="1" s="1"/>
  <c r="G83505" i="1"/>
  <c r="H83505" i="1" s="1"/>
  <c r="G83506" i="1"/>
  <c r="H83506" i="1" s="1"/>
  <c r="G83507" i="1"/>
  <c r="H83507" i="1" s="1"/>
  <c r="G83508" i="1"/>
  <c r="H83508" i="1" s="1"/>
  <c r="G83509" i="1"/>
  <c r="G83510" i="1"/>
  <c r="H83510" i="1" s="1"/>
  <c r="G83511" i="1"/>
  <c r="H83511" i="1" s="1"/>
  <c r="G83512" i="1"/>
  <c r="H83512" i="1" s="1"/>
  <c r="G83513" i="1"/>
  <c r="H83513" i="1" s="1"/>
  <c r="G83514" i="1"/>
  <c r="H83514" i="1" s="1"/>
  <c r="G83515" i="1"/>
  <c r="H83515" i="1" s="1"/>
  <c r="G83516" i="1"/>
  <c r="H83516" i="1" s="1"/>
  <c r="G83517" i="1"/>
  <c r="H83517" i="1" s="1"/>
  <c r="G83518" i="1"/>
  <c r="H83518" i="1" s="1"/>
  <c r="G83519" i="1"/>
  <c r="H83519" i="1" s="1"/>
  <c r="G83520" i="1"/>
  <c r="H83520" i="1" s="1"/>
  <c r="G83521" i="1"/>
  <c r="G83522" i="1"/>
  <c r="H83522" i="1" s="1"/>
  <c r="G83523" i="1"/>
  <c r="H83523" i="1" s="1"/>
  <c r="G83524" i="1"/>
  <c r="H83524" i="1" s="1"/>
  <c r="G83525" i="1"/>
  <c r="H83525" i="1" s="1"/>
  <c r="G83526" i="1"/>
  <c r="H83526" i="1" s="1"/>
  <c r="G83527" i="1"/>
  <c r="H83527" i="1" s="1"/>
  <c r="G83528" i="1"/>
  <c r="H83528" i="1" s="1"/>
  <c r="G83529" i="1"/>
  <c r="H83529" i="1" s="1"/>
  <c r="G83530" i="1"/>
  <c r="H83530" i="1" s="1"/>
  <c r="G83531" i="1"/>
  <c r="H83531" i="1" s="1"/>
  <c r="G83532" i="1"/>
  <c r="H83532" i="1" s="1"/>
  <c r="G83533" i="1"/>
  <c r="G83534" i="1"/>
  <c r="H83534" i="1" s="1"/>
  <c r="G83535" i="1"/>
  <c r="H83535" i="1" s="1"/>
  <c r="G83536" i="1"/>
  <c r="H83536" i="1" s="1"/>
  <c r="G83537" i="1"/>
  <c r="H83537" i="1" s="1"/>
  <c r="G83538" i="1"/>
  <c r="H83538" i="1" s="1"/>
  <c r="G83539" i="1"/>
  <c r="H83539" i="1" s="1"/>
  <c r="G83540" i="1"/>
  <c r="H83540" i="1" s="1"/>
  <c r="G83541" i="1"/>
  <c r="H83541" i="1" s="1"/>
  <c r="G83542" i="1"/>
  <c r="H83542" i="1" s="1"/>
  <c r="G83543" i="1"/>
  <c r="H83543" i="1" s="1"/>
  <c r="G83544" i="1"/>
  <c r="H83544" i="1" s="1"/>
  <c r="G83545" i="1"/>
  <c r="G83546" i="1"/>
  <c r="H83546" i="1" s="1"/>
  <c r="G83547" i="1"/>
  <c r="H83547" i="1" s="1"/>
  <c r="G83548" i="1"/>
  <c r="H83548" i="1" s="1"/>
  <c r="G83549" i="1"/>
  <c r="H83549" i="1" s="1"/>
  <c r="G83550" i="1"/>
  <c r="H83550" i="1" s="1"/>
  <c r="G83551" i="1"/>
  <c r="H83551" i="1" s="1"/>
  <c r="G83552" i="1"/>
  <c r="H83552" i="1" s="1"/>
  <c r="G83553" i="1"/>
  <c r="H83553" i="1" s="1"/>
  <c r="G83554" i="1"/>
  <c r="H83554" i="1" s="1"/>
  <c r="G83555" i="1"/>
  <c r="H83555" i="1" s="1"/>
  <c r="G83556" i="1"/>
  <c r="H83556" i="1" s="1"/>
  <c r="G83557" i="1"/>
  <c r="G83558" i="1"/>
  <c r="H83558" i="1" s="1"/>
  <c r="G83559" i="1"/>
  <c r="H83559" i="1" s="1"/>
  <c r="G83560" i="1"/>
  <c r="H83560" i="1" s="1"/>
  <c r="G83561" i="1"/>
  <c r="H83561" i="1" s="1"/>
  <c r="G83562" i="1"/>
  <c r="H83562" i="1" s="1"/>
  <c r="G83563" i="1"/>
  <c r="H83563" i="1" s="1"/>
  <c r="G83564" i="1"/>
  <c r="H83564" i="1" s="1"/>
  <c r="G83565" i="1"/>
  <c r="H83565" i="1" s="1"/>
  <c r="G83566" i="1"/>
  <c r="H83566" i="1" s="1"/>
  <c r="G83567" i="1"/>
  <c r="H83567" i="1" s="1"/>
  <c r="G83568" i="1"/>
  <c r="H83568" i="1" s="1"/>
  <c r="G83569" i="1"/>
  <c r="G83570" i="1"/>
  <c r="H83570" i="1" s="1"/>
  <c r="G83571" i="1"/>
  <c r="H83571" i="1" s="1"/>
  <c r="G83572" i="1"/>
  <c r="H83572" i="1" s="1"/>
  <c r="G83573" i="1"/>
  <c r="H83573" i="1" s="1"/>
  <c r="G83574" i="1"/>
  <c r="H83574" i="1" s="1"/>
  <c r="G83575" i="1"/>
  <c r="H83575" i="1" s="1"/>
  <c r="G83576" i="1"/>
  <c r="H83576" i="1" s="1"/>
  <c r="G83577" i="1"/>
  <c r="H83577" i="1" s="1"/>
  <c r="G83578" i="1"/>
  <c r="H83578" i="1" s="1"/>
  <c r="G83579" i="1"/>
  <c r="H83579" i="1" s="1"/>
  <c r="G83580" i="1"/>
  <c r="H83580" i="1" s="1"/>
  <c r="G83581" i="1"/>
  <c r="G83582" i="1"/>
  <c r="H83582" i="1" s="1"/>
  <c r="G83583" i="1"/>
  <c r="H83583" i="1" s="1"/>
  <c r="G83584" i="1"/>
  <c r="H83584" i="1" s="1"/>
  <c r="G83585" i="1"/>
  <c r="H83585" i="1" s="1"/>
  <c r="G83586" i="1"/>
  <c r="H83586" i="1" s="1"/>
  <c r="G83587" i="1"/>
  <c r="H83587" i="1" s="1"/>
  <c r="G83588" i="1"/>
  <c r="H83588" i="1" s="1"/>
  <c r="G83589" i="1"/>
  <c r="H83589" i="1" s="1"/>
  <c r="G83590" i="1"/>
  <c r="H83590" i="1" s="1"/>
  <c r="G83591" i="1"/>
  <c r="H83591" i="1" s="1"/>
  <c r="G83592" i="1"/>
  <c r="H83592" i="1" s="1"/>
  <c r="G83593" i="1"/>
  <c r="G83594" i="1"/>
  <c r="H83594" i="1" s="1"/>
  <c r="G83595" i="1"/>
  <c r="H83595" i="1" s="1"/>
  <c r="G83596" i="1"/>
  <c r="H83596" i="1" s="1"/>
  <c r="G83597" i="1"/>
  <c r="H83597" i="1" s="1"/>
  <c r="G83598" i="1"/>
  <c r="H83598" i="1" s="1"/>
  <c r="G83599" i="1"/>
  <c r="H83599" i="1" s="1"/>
  <c r="G83600" i="1"/>
  <c r="H83600" i="1" s="1"/>
  <c r="G83601" i="1"/>
  <c r="H83601" i="1" s="1"/>
  <c r="G83602" i="1"/>
  <c r="H83602" i="1" s="1"/>
  <c r="G83603" i="1"/>
  <c r="H83603" i="1" s="1"/>
  <c r="G83604" i="1"/>
  <c r="H83604" i="1" s="1"/>
  <c r="G83605" i="1"/>
  <c r="G83606" i="1"/>
  <c r="H83606" i="1" s="1"/>
  <c r="G83607" i="1"/>
  <c r="H83607" i="1" s="1"/>
  <c r="G83608" i="1"/>
  <c r="H83608" i="1" s="1"/>
  <c r="G83609" i="1"/>
  <c r="H83609" i="1" s="1"/>
  <c r="G83610" i="1"/>
  <c r="H83610" i="1" s="1"/>
  <c r="G83611" i="1"/>
  <c r="H83611" i="1" s="1"/>
  <c r="G83612" i="1"/>
  <c r="H83612" i="1" s="1"/>
  <c r="G83613" i="1"/>
  <c r="H83613" i="1" s="1"/>
  <c r="G83614" i="1"/>
  <c r="H83614" i="1" s="1"/>
  <c r="G83615" i="1"/>
  <c r="H83615" i="1" s="1"/>
  <c r="G83616" i="1"/>
  <c r="H83616" i="1" s="1"/>
  <c r="G83617" i="1"/>
  <c r="G83618" i="1"/>
  <c r="H83618" i="1" s="1"/>
  <c r="G83619" i="1"/>
  <c r="H83619" i="1" s="1"/>
  <c r="G83620" i="1"/>
  <c r="H83620" i="1" s="1"/>
  <c r="G83621" i="1"/>
  <c r="H83621" i="1" s="1"/>
  <c r="G83622" i="1"/>
  <c r="H83622" i="1" s="1"/>
  <c r="G83623" i="1"/>
  <c r="H83623" i="1" s="1"/>
  <c r="G83624" i="1"/>
  <c r="H83624" i="1" s="1"/>
  <c r="G83625" i="1"/>
  <c r="H83625" i="1" s="1"/>
  <c r="G83626" i="1"/>
  <c r="H83626" i="1" s="1"/>
  <c r="G83627" i="1"/>
  <c r="H83627" i="1" s="1"/>
  <c r="G83628" i="1"/>
  <c r="H83628" i="1" s="1"/>
  <c r="G83629" i="1"/>
  <c r="G83630" i="1"/>
  <c r="H83630" i="1" s="1"/>
  <c r="G83631" i="1"/>
  <c r="H83631" i="1" s="1"/>
  <c r="G83632" i="1"/>
  <c r="H83632" i="1" s="1"/>
  <c r="G83633" i="1"/>
  <c r="H83633" i="1" s="1"/>
  <c r="G83634" i="1"/>
  <c r="H83634" i="1" s="1"/>
  <c r="G83635" i="1"/>
  <c r="H83635" i="1" s="1"/>
  <c r="G83636" i="1"/>
  <c r="H83636" i="1" s="1"/>
  <c r="G83637" i="1"/>
  <c r="H83637" i="1" s="1"/>
  <c r="G83638" i="1"/>
  <c r="H83638" i="1" s="1"/>
  <c r="G83639" i="1"/>
  <c r="H83639" i="1" s="1"/>
  <c r="G83640" i="1"/>
  <c r="H83640" i="1" s="1"/>
  <c r="G83641" i="1"/>
  <c r="G83642" i="1"/>
  <c r="H83642" i="1" s="1"/>
  <c r="G83643" i="1"/>
  <c r="H83643" i="1" s="1"/>
  <c r="G83644" i="1"/>
  <c r="H83644" i="1" s="1"/>
  <c r="G83645" i="1"/>
  <c r="H83645" i="1" s="1"/>
  <c r="G83646" i="1"/>
  <c r="H83646" i="1" s="1"/>
  <c r="G83647" i="1"/>
  <c r="H83647" i="1" s="1"/>
  <c r="G83648" i="1"/>
  <c r="H83648" i="1" s="1"/>
  <c r="G83649" i="1"/>
  <c r="H83649" i="1" s="1"/>
  <c r="G83650" i="1"/>
  <c r="H83650" i="1" s="1"/>
  <c r="G83651" i="1"/>
  <c r="H83651" i="1" s="1"/>
  <c r="G83652" i="1"/>
  <c r="H83652" i="1" s="1"/>
  <c r="G83653" i="1"/>
  <c r="G83654" i="1"/>
  <c r="H83654" i="1" s="1"/>
  <c r="G83655" i="1"/>
  <c r="H83655" i="1" s="1"/>
  <c r="G83656" i="1"/>
  <c r="H83656" i="1" s="1"/>
  <c r="G83657" i="1"/>
  <c r="H83657" i="1" s="1"/>
  <c r="G83658" i="1"/>
  <c r="H83658" i="1" s="1"/>
  <c r="G83659" i="1"/>
  <c r="H83659" i="1" s="1"/>
  <c r="G83660" i="1"/>
  <c r="H83660" i="1" s="1"/>
  <c r="G83661" i="1"/>
  <c r="H83661" i="1" s="1"/>
  <c r="G83662" i="1"/>
  <c r="H83662" i="1" s="1"/>
  <c r="G83663" i="1"/>
  <c r="H83663" i="1" s="1"/>
  <c r="G83664" i="1"/>
  <c r="H83664" i="1" s="1"/>
  <c r="G83665" i="1"/>
  <c r="G83666" i="1"/>
  <c r="H83666" i="1" s="1"/>
  <c r="G83667" i="1"/>
  <c r="H83667" i="1" s="1"/>
  <c r="G83668" i="1"/>
  <c r="H83668" i="1" s="1"/>
  <c r="G83669" i="1"/>
  <c r="H83669" i="1" s="1"/>
  <c r="G83670" i="1"/>
  <c r="H83670" i="1" s="1"/>
  <c r="G83671" i="1"/>
  <c r="H83671" i="1" s="1"/>
  <c r="G83672" i="1"/>
  <c r="H83672" i="1" s="1"/>
  <c r="G83673" i="1"/>
  <c r="H83673" i="1" s="1"/>
  <c r="G83674" i="1"/>
  <c r="H83674" i="1" s="1"/>
  <c r="G83675" i="1"/>
  <c r="H83675" i="1" s="1"/>
  <c r="G83676" i="1"/>
  <c r="H83676" i="1" s="1"/>
  <c r="G83677" i="1"/>
  <c r="G83678" i="1"/>
  <c r="H83678" i="1" s="1"/>
  <c r="G83679" i="1"/>
  <c r="H83679" i="1" s="1"/>
  <c r="G83680" i="1"/>
  <c r="H83680" i="1" s="1"/>
  <c r="G83681" i="1"/>
  <c r="H83681" i="1" s="1"/>
  <c r="G83682" i="1"/>
  <c r="H83682" i="1" s="1"/>
  <c r="G83683" i="1"/>
  <c r="H83683" i="1" s="1"/>
  <c r="G83684" i="1"/>
  <c r="H83684" i="1" s="1"/>
  <c r="G83685" i="1"/>
  <c r="H83685" i="1" s="1"/>
  <c r="G83686" i="1"/>
  <c r="H83686" i="1" s="1"/>
  <c r="G83687" i="1"/>
  <c r="H83687" i="1" s="1"/>
  <c r="G83688" i="1"/>
  <c r="H83688" i="1" s="1"/>
  <c r="G83689" i="1"/>
  <c r="G83690" i="1"/>
  <c r="H83690" i="1" s="1"/>
  <c r="G83691" i="1"/>
  <c r="H83691" i="1" s="1"/>
  <c r="G83692" i="1"/>
  <c r="H83692" i="1" s="1"/>
  <c r="G83693" i="1"/>
  <c r="H83693" i="1" s="1"/>
  <c r="G83694" i="1"/>
  <c r="H83694" i="1" s="1"/>
  <c r="G83695" i="1"/>
  <c r="H83695" i="1" s="1"/>
  <c r="G83696" i="1"/>
  <c r="H83696" i="1" s="1"/>
  <c r="G83697" i="1"/>
  <c r="H83697" i="1" s="1"/>
  <c r="G83698" i="1"/>
  <c r="H83698" i="1" s="1"/>
  <c r="G83699" i="1"/>
  <c r="H83699" i="1" s="1"/>
  <c r="G83700" i="1"/>
  <c r="H83700" i="1" s="1"/>
  <c r="G83701" i="1"/>
  <c r="G83702" i="1"/>
  <c r="H83702" i="1" s="1"/>
  <c r="G83703" i="1"/>
  <c r="H83703" i="1" s="1"/>
  <c r="G83704" i="1"/>
  <c r="H83704" i="1" s="1"/>
  <c r="G83705" i="1"/>
  <c r="H83705" i="1" s="1"/>
  <c r="G83706" i="1"/>
  <c r="H83706" i="1" s="1"/>
  <c r="G83707" i="1"/>
  <c r="H83707" i="1" s="1"/>
  <c r="G83708" i="1"/>
  <c r="H83708" i="1" s="1"/>
  <c r="G83709" i="1"/>
  <c r="H83709" i="1" s="1"/>
  <c r="G83710" i="1"/>
  <c r="H83710" i="1" s="1"/>
  <c r="G83711" i="1"/>
  <c r="H83711" i="1" s="1"/>
  <c r="G83712" i="1"/>
  <c r="H83712" i="1" s="1"/>
  <c r="G83713" i="1"/>
  <c r="G83714" i="1"/>
  <c r="H83714" i="1" s="1"/>
  <c r="G83715" i="1"/>
  <c r="H83715" i="1" s="1"/>
  <c r="G83716" i="1"/>
  <c r="H83716" i="1" s="1"/>
  <c r="G83717" i="1"/>
  <c r="H83717" i="1" s="1"/>
  <c r="G83718" i="1"/>
  <c r="H83718" i="1" s="1"/>
  <c r="G83719" i="1"/>
  <c r="H83719" i="1" s="1"/>
  <c r="G83720" i="1"/>
  <c r="H83720" i="1" s="1"/>
  <c r="G83721" i="1"/>
  <c r="H83721" i="1" s="1"/>
  <c r="G83722" i="1"/>
  <c r="H83722" i="1" s="1"/>
  <c r="G83723" i="1"/>
  <c r="H83723" i="1" s="1"/>
  <c r="G83724" i="1"/>
  <c r="H83724" i="1" s="1"/>
  <c r="G83725" i="1"/>
  <c r="G83726" i="1"/>
  <c r="H83726" i="1" s="1"/>
  <c r="G83727" i="1"/>
  <c r="H83727" i="1" s="1"/>
  <c r="G83728" i="1"/>
  <c r="H83728" i="1" s="1"/>
  <c r="G83729" i="1"/>
  <c r="H83729" i="1" s="1"/>
  <c r="G83730" i="1"/>
  <c r="H83730" i="1" s="1"/>
  <c r="G83731" i="1"/>
  <c r="H83731" i="1" s="1"/>
  <c r="G83732" i="1"/>
  <c r="H83732" i="1" s="1"/>
  <c r="G83733" i="1"/>
  <c r="H83733" i="1" s="1"/>
  <c r="G83734" i="1"/>
  <c r="H83734" i="1" s="1"/>
  <c r="G83735" i="1"/>
  <c r="H83735" i="1" s="1"/>
  <c r="G83736" i="1"/>
  <c r="H83736" i="1" s="1"/>
  <c r="G83737" i="1"/>
  <c r="G83738" i="1"/>
  <c r="H83738" i="1" s="1"/>
  <c r="G83739" i="1"/>
  <c r="H83739" i="1" s="1"/>
  <c r="G83740" i="1"/>
  <c r="H83740" i="1" s="1"/>
  <c r="G83741" i="1"/>
  <c r="H83741" i="1" s="1"/>
  <c r="G83742" i="1"/>
  <c r="H83742" i="1" s="1"/>
  <c r="G83743" i="1"/>
  <c r="H83743" i="1" s="1"/>
  <c r="G83744" i="1"/>
  <c r="H83744" i="1" s="1"/>
  <c r="G83745" i="1"/>
  <c r="H83745" i="1" s="1"/>
  <c r="G83746" i="1"/>
  <c r="H83746" i="1" s="1"/>
  <c r="G83747" i="1"/>
  <c r="H83747" i="1" s="1"/>
  <c r="G83748" i="1"/>
  <c r="H83748" i="1" s="1"/>
  <c r="G83749" i="1"/>
  <c r="G83750" i="1"/>
  <c r="H83750" i="1" s="1"/>
  <c r="G83751" i="1"/>
  <c r="H83751" i="1" s="1"/>
  <c r="G83752" i="1"/>
  <c r="H83752" i="1" s="1"/>
  <c r="G83753" i="1"/>
  <c r="H83753" i="1" s="1"/>
  <c r="G83754" i="1"/>
  <c r="H83754" i="1" s="1"/>
  <c r="G83755" i="1"/>
  <c r="H83755" i="1" s="1"/>
  <c r="G83756" i="1"/>
  <c r="H83756" i="1" s="1"/>
  <c r="G83757" i="1"/>
  <c r="H83757" i="1" s="1"/>
  <c r="G83758" i="1"/>
  <c r="H83758" i="1" s="1"/>
  <c r="G83759" i="1"/>
  <c r="H83759" i="1" s="1"/>
  <c r="G83760" i="1"/>
  <c r="H83760" i="1" s="1"/>
  <c r="G83761" i="1"/>
  <c r="G83762" i="1"/>
  <c r="H83762" i="1" s="1"/>
  <c r="G83763" i="1"/>
  <c r="H83763" i="1" s="1"/>
  <c r="G83764" i="1"/>
  <c r="H83764" i="1" s="1"/>
  <c r="G83765" i="1"/>
  <c r="H83765" i="1" s="1"/>
  <c r="G83766" i="1"/>
  <c r="H83766" i="1" s="1"/>
  <c r="G83767" i="1"/>
  <c r="H83767" i="1" s="1"/>
  <c r="G83768" i="1"/>
  <c r="H83768" i="1" s="1"/>
  <c r="G83769" i="1"/>
  <c r="H83769" i="1" s="1"/>
  <c r="G83770" i="1"/>
  <c r="H83770" i="1" s="1"/>
  <c r="G83771" i="1"/>
  <c r="H83771" i="1" s="1"/>
  <c r="G83772" i="1"/>
  <c r="H83772" i="1" s="1"/>
  <c r="G83773" i="1"/>
  <c r="G83774" i="1"/>
  <c r="H83774" i="1" s="1"/>
  <c r="G83775" i="1"/>
  <c r="H83775" i="1" s="1"/>
  <c r="G83776" i="1"/>
  <c r="H83776" i="1" s="1"/>
  <c r="G83777" i="1"/>
  <c r="H83777" i="1" s="1"/>
  <c r="G83778" i="1"/>
  <c r="H83778" i="1" s="1"/>
  <c r="G83779" i="1"/>
  <c r="H83779" i="1" s="1"/>
  <c r="G83780" i="1"/>
  <c r="H83780" i="1" s="1"/>
  <c r="G83781" i="1"/>
  <c r="H83781" i="1" s="1"/>
  <c r="G83782" i="1"/>
  <c r="H83782" i="1" s="1"/>
  <c r="G83783" i="1"/>
  <c r="H83783" i="1" s="1"/>
  <c r="G83784" i="1"/>
  <c r="H83784" i="1" s="1"/>
  <c r="G83785" i="1"/>
  <c r="G83786" i="1"/>
  <c r="H83786" i="1" s="1"/>
  <c r="G83787" i="1"/>
  <c r="H83787" i="1" s="1"/>
  <c r="G83788" i="1"/>
  <c r="H83788" i="1" s="1"/>
  <c r="G83789" i="1"/>
  <c r="H83789" i="1" s="1"/>
  <c r="G83790" i="1"/>
  <c r="H83790" i="1" s="1"/>
  <c r="G83791" i="1"/>
  <c r="H83791" i="1" s="1"/>
  <c r="G83792" i="1"/>
  <c r="H83792" i="1" s="1"/>
  <c r="G83793" i="1"/>
  <c r="H83793" i="1" s="1"/>
  <c r="G83794" i="1"/>
  <c r="H83794" i="1" s="1"/>
  <c r="G83795" i="1"/>
  <c r="H83795" i="1" s="1"/>
  <c r="G83796" i="1"/>
  <c r="H83796" i="1" s="1"/>
  <c r="G83797" i="1"/>
  <c r="G83798" i="1"/>
  <c r="H83798" i="1" s="1"/>
  <c r="G83799" i="1"/>
  <c r="H83799" i="1" s="1"/>
  <c r="G83800" i="1"/>
  <c r="H83800" i="1" s="1"/>
  <c r="G83801" i="1"/>
  <c r="H83801" i="1" s="1"/>
  <c r="G83802" i="1"/>
  <c r="H83802" i="1" s="1"/>
  <c r="G83803" i="1"/>
  <c r="H83803" i="1" s="1"/>
  <c r="G83804" i="1"/>
  <c r="H83804" i="1" s="1"/>
  <c r="G83805" i="1"/>
  <c r="H83805" i="1" s="1"/>
  <c r="G83806" i="1"/>
  <c r="H83806" i="1" s="1"/>
  <c r="G83807" i="1"/>
  <c r="H83807" i="1" s="1"/>
  <c r="G83808" i="1"/>
  <c r="H83808" i="1" s="1"/>
  <c r="G83809" i="1"/>
  <c r="G83810" i="1"/>
  <c r="H83810" i="1" s="1"/>
  <c r="G83811" i="1"/>
  <c r="H83811" i="1" s="1"/>
  <c r="G83812" i="1"/>
  <c r="H83812" i="1" s="1"/>
  <c r="G83813" i="1"/>
  <c r="H83813" i="1" s="1"/>
  <c r="G83814" i="1"/>
  <c r="H83814" i="1" s="1"/>
  <c r="G83815" i="1"/>
  <c r="H83815" i="1" s="1"/>
  <c r="G83816" i="1"/>
  <c r="H83816" i="1" s="1"/>
  <c r="G83817" i="1"/>
  <c r="H83817" i="1" s="1"/>
  <c r="G83818" i="1"/>
  <c r="H83818" i="1" s="1"/>
  <c r="G83819" i="1"/>
  <c r="H83819" i="1" s="1"/>
  <c r="G83820" i="1"/>
  <c r="H83820" i="1" s="1"/>
  <c r="G83821" i="1"/>
  <c r="G83822" i="1"/>
  <c r="H83822" i="1" s="1"/>
  <c r="G83823" i="1"/>
  <c r="H83823" i="1" s="1"/>
  <c r="G83824" i="1"/>
  <c r="H83824" i="1" s="1"/>
  <c r="G83825" i="1"/>
  <c r="H83825" i="1" s="1"/>
  <c r="G83826" i="1"/>
  <c r="H83826" i="1" s="1"/>
  <c r="G83827" i="1"/>
  <c r="H83827" i="1" s="1"/>
  <c r="G83828" i="1"/>
  <c r="H83828" i="1" s="1"/>
  <c r="G83829" i="1"/>
  <c r="H83829" i="1" s="1"/>
  <c r="G83830" i="1"/>
  <c r="H83830" i="1" s="1"/>
  <c r="G83831" i="1"/>
  <c r="H83831" i="1" s="1"/>
  <c r="G83832" i="1"/>
  <c r="H83832" i="1" s="1"/>
  <c r="G83833" i="1"/>
  <c r="G83834" i="1"/>
  <c r="H83834" i="1" s="1"/>
  <c r="G83835" i="1"/>
  <c r="H83835" i="1" s="1"/>
  <c r="G83836" i="1"/>
  <c r="H83836" i="1" s="1"/>
  <c r="G83837" i="1"/>
  <c r="H83837" i="1" s="1"/>
  <c r="G83838" i="1"/>
  <c r="H83838" i="1" s="1"/>
  <c r="G83839" i="1"/>
  <c r="H83839" i="1" s="1"/>
  <c r="G83840" i="1"/>
  <c r="H83840" i="1" s="1"/>
  <c r="G83841" i="1"/>
  <c r="H83841" i="1" s="1"/>
  <c r="G83842" i="1"/>
  <c r="H83842" i="1" s="1"/>
  <c r="G83843" i="1"/>
  <c r="H83843" i="1" s="1"/>
  <c r="G83844" i="1"/>
  <c r="H83844" i="1" s="1"/>
  <c r="G83845" i="1"/>
  <c r="G83846" i="1"/>
  <c r="H83846" i="1" s="1"/>
  <c r="G83847" i="1"/>
  <c r="H83847" i="1" s="1"/>
  <c r="G83848" i="1"/>
  <c r="H83848" i="1" s="1"/>
  <c r="G83849" i="1"/>
  <c r="H83849" i="1" s="1"/>
  <c r="G83850" i="1"/>
  <c r="H83850" i="1" s="1"/>
  <c r="G83851" i="1"/>
  <c r="H83851" i="1" s="1"/>
  <c r="G83852" i="1"/>
  <c r="H83852" i="1" s="1"/>
  <c r="G83853" i="1"/>
  <c r="H83853" i="1" s="1"/>
  <c r="G83854" i="1"/>
  <c r="H83854" i="1" s="1"/>
  <c r="G83855" i="1"/>
  <c r="H83855" i="1" s="1"/>
  <c r="G83856" i="1"/>
  <c r="H83856" i="1" s="1"/>
  <c r="G83857" i="1"/>
  <c r="G83858" i="1"/>
  <c r="H83858" i="1" s="1"/>
  <c r="G83859" i="1"/>
  <c r="H83859" i="1" s="1"/>
  <c r="G83860" i="1"/>
  <c r="H83860" i="1" s="1"/>
  <c r="G83861" i="1"/>
  <c r="H83861" i="1" s="1"/>
  <c r="G83862" i="1"/>
  <c r="H83862" i="1" s="1"/>
  <c r="G83863" i="1"/>
  <c r="H83863" i="1" s="1"/>
  <c r="G83864" i="1"/>
  <c r="H83864" i="1" s="1"/>
  <c r="G83865" i="1"/>
  <c r="H83865" i="1" s="1"/>
  <c r="G83866" i="1"/>
  <c r="H83866" i="1" s="1"/>
  <c r="G83867" i="1"/>
  <c r="H83867" i="1" s="1"/>
  <c r="G83868" i="1"/>
  <c r="H83868" i="1" s="1"/>
  <c r="G83869" i="1"/>
  <c r="G83870" i="1"/>
  <c r="H83870" i="1" s="1"/>
  <c r="G83871" i="1"/>
  <c r="H83871" i="1" s="1"/>
  <c r="G83872" i="1"/>
  <c r="H83872" i="1" s="1"/>
  <c r="G83873" i="1"/>
  <c r="H83873" i="1" s="1"/>
  <c r="G83874" i="1"/>
  <c r="H83874" i="1" s="1"/>
  <c r="G83875" i="1"/>
  <c r="H83875" i="1" s="1"/>
  <c r="G83876" i="1"/>
  <c r="H83876" i="1" s="1"/>
  <c r="G83877" i="1"/>
  <c r="H83877" i="1" s="1"/>
  <c r="G83878" i="1"/>
  <c r="H83878" i="1" s="1"/>
  <c r="G83879" i="1"/>
  <c r="H83879" i="1" s="1"/>
  <c r="G83880" i="1"/>
  <c r="H83880" i="1" s="1"/>
  <c r="G83881" i="1"/>
  <c r="G83882" i="1"/>
  <c r="H83882" i="1" s="1"/>
  <c r="G83883" i="1"/>
  <c r="H83883" i="1" s="1"/>
  <c r="G83884" i="1"/>
  <c r="H83884" i="1" s="1"/>
  <c r="G83885" i="1"/>
  <c r="H83885" i="1" s="1"/>
  <c r="G83886" i="1"/>
  <c r="H83886" i="1" s="1"/>
  <c r="G83887" i="1"/>
  <c r="H83887" i="1" s="1"/>
  <c r="G83888" i="1"/>
  <c r="H83888" i="1" s="1"/>
  <c r="G83889" i="1"/>
  <c r="H83889" i="1" s="1"/>
  <c r="G83890" i="1"/>
  <c r="H83890" i="1" s="1"/>
  <c r="G83891" i="1"/>
  <c r="H83891" i="1" s="1"/>
  <c r="G83892" i="1"/>
  <c r="H83892" i="1" s="1"/>
  <c r="G83893" i="1"/>
  <c r="G83894" i="1"/>
  <c r="H83894" i="1" s="1"/>
  <c r="G83895" i="1"/>
  <c r="H83895" i="1" s="1"/>
  <c r="G83896" i="1"/>
  <c r="H83896" i="1" s="1"/>
  <c r="G83897" i="1"/>
  <c r="H83897" i="1" s="1"/>
  <c r="G83898" i="1"/>
  <c r="H83898" i="1" s="1"/>
  <c r="G83899" i="1"/>
  <c r="H83899" i="1" s="1"/>
  <c r="G83900" i="1"/>
  <c r="H83900" i="1" s="1"/>
  <c r="G83901" i="1"/>
  <c r="H83901" i="1" s="1"/>
  <c r="G83902" i="1"/>
  <c r="H83902" i="1" s="1"/>
  <c r="G83903" i="1"/>
  <c r="H83903" i="1" s="1"/>
  <c r="G83904" i="1"/>
  <c r="H83904" i="1" s="1"/>
  <c r="G83905" i="1"/>
  <c r="G83906" i="1"/>
  <c r="H83906" i="1" s="1"/>
  <c r="G83907" i="1"/>
  <c r="H83907" i="1" s="1"/>
  <c r="G83908" i="1"/>
  <c r="H83908" i="1" s="1"/>
  <c r="G83909" i="1"/>
  <c r="H83909" i="1" s="1"/>
  <c r="G83910" i="1"/>
  <c r="H83910" i="1" s="1"/>
  <c r="G83911" i="1"/>
  <c r="H83911" i="1" s="1"/>
  <c r="G83912" i="1"/>
  <c r="H83912" i="1" s="1"/>
  <c r="G83913" i="1"/>
  <c r="H83913" i="1" s="1"/>
  <c r="G83914" i="1"/>
  <c r="H83914" i="1" s="1"/>
  <c r="G83915" i="1"/>
  <c r="H83915" i="1" s="1"/>
  <c r="G83916" i="1"/>
  <c r="H83916" i="1" s="1"/>
  <c r="G83917" i="1"/>
  <c r="G83918" i="1"/>
  <c r="H83918" i="1" s="1"/>
  <c r="G83919" i="1"/>
  <c r="H83919" i="1" s="1"/>
  <c r="G83920" i="1"/>
  <c r="H83920" i="1" s="1"/>
  <c r="G83921" i="1"/>
  <c r="H83921" i="1" s="1"/>
  <c r="G83922" i="1"/>
  <c r="H83922" i="1" s="1"/>
  <c r="G83923" i="1"/>
  <c r="H83923" i="1" s="1"/>
  <c r="G83924" i="1"/>
  <c r="H83924" i="1" s="1"/>
  <c r="G83925" i="1"/>
  <c r="H83925" i="1" s="1"/>
  <c r="G83926" i="1"/>
  <c r="H83926" i="1" s="1"/>
  <c r="G83927" i="1"/>
  <c r="H83927" i="1" s="1"/>
  <c r="G83928" i="1"/>
  <c r="H83928" i="1" s="1"/>
  <c r="G83929" i="1"/>
  <c r="G83930" i="1"/>
  <c r="H83930" i="1" s="1"/>
  <c r="G83931" i="1"/>
  <c r="H83931" i="1" s="1"/>
  <c r="G83932" i="1"/>
  <c r="H83932" i="1" s="1"/>
  <c r="G83933" i="1"/>
  <c r="H83933" i="1" s="1"/>
  <c r="G83934" i="1"/>
  <c r="H83934" i="1" s="1"/>
  <c r="G83935" i="1"/>
  <c r="H83935" i="1" s="1"/>
  <c r="G83936" i="1"/>
  <c r="H83936" i="1" s="1"/>
  <c r="G83937" i="1"/>
  <c r="H83937" i="1" s="1"/>
  <c r="G83938" i="1"/>
  <c r="H83938" i="1" s="1"/>
  <c r="G83939" i="1"/>
  <c r="H83939" i="1" s="1"/>
  <c r="G83940" i="1"/>
  <c r="H83940" i="1" s="1"/>
  <c r="G83941" i="1"/>
  <c r="G83942" i="1"/>
  <c r="H83942" i="1" s="1"/>
  <c r="G83943" i="1"/>
  <c r="H83943" i="1" s="1"/>
  <c r="G83944" i="1"/>
  <c r="H83944" i="1" s="1"/>
  <c r="G83945" i="1"/>
  <c r="H83945" i="1" s="1"/>
  <c r="G83946" i="1"/>
  <c r="H83946" i="1" s="1"/>
  <c r="G83947" i="1"/>
  <c r="H83947" i="1" s="1"/>
  <c r="G83948" i="1"/>
  <c r="H83948" i="1" s="1"/>
  <c r="G83949" i="1"/>
  <c r="H83949" i="1" s="1"/>
  <c r="G83950" i="1"/>
  <c r="H83950" i="1" s="1"/>
  <c r="G83951" i="1"/>
  <c r="H83951" i="1" s="1"/>
  <c r="G83952" i="1"/>
  <c r="H83952" i="1" s="1"/>
  <c r="G83953" i="1"/>
  <c r="G83954" i="1"/>
  <c r="H83954" i="1" s="1"/>
  <c r="G83955" i="1"/>
  <c r="H83955" i="1" s="1"/>
  <c r="G83956" i="1"/>
  <c r="H83956" i="1" s="1"/>
  <c r="G83957" i="1"/>
  <c r="H83957" i="1" s="1"/>
  <c r="G83958" i="1"/>
  <c r="H83958" i="1" s="1"/>
  <c r="G83959" i="1"/>
  <c r="H83959" i="1" s="1"/>
  <c r="G83960" i="1"/>
  <c r="H83960" i="1" s="1"/>
  <c r="G83961" i="1"/>
  <c r="H83961" i="1" s="1"/>
  <c r="G83962" i="1"/>
  <c r="H83962" i="1" s="1"/>
  <c r="G83963" i="1"/>
  <c r="H83963" i="1" s="1"/>
  <c r="G83964" i="1"/>
  <c r="H83964" i="1" s="1"/>
  <c r="G83965" i="1"/>
  <c r="G83966" i="1"/>
  <c r="H83966" i="1" s="1"/>
  <c r="G83967" i="1"/>
  <c r="H83967" i="1" s="1"/>
  <c r="G83968" i="1"/>
  <c r="H83968" i="1" s="1"/>
  <c r="G83969" i="1"/>
  <c r="H83969" i="1" s="1"/>
  <c r="G83970" i="1"/>
  <c r="H83970" i="1" s="1"/>
  <c r="G83971" i="1"/>
  <c r="H83971" i="1" s="1"/>
  <c r="G83972" i="1"/>
  <c r="H83972" i="1" s="1"/>
  <c r="G83973" i="1"/>
  <c r="H83973" i="1" s="1"/>
  <c r="G83974" i="1"/>
  <c r="H83974" i="1" s="1"/>
  <c r="G83975" i="1"/>
  <c r="H83975" i="1" s="1"/>
  <c r="G83976" i="1"/>
  <c r="H83976" i="1" s="1"/>
  <c r="G83977" i="1"/>
  <c r="G83978" i="1"/>
  <c r="H83978" i="1" s="1"/>
  <c r="G83979" i="1"/>
  <c r="H83979" i="1" s="1"/>
  <c r="G83980" i="1"/>
  <c r="H83980" i="1" s="1"/>
  <c r="G83981" i="1"/>
  <c r="H83981" i="1" s="1"/>
  <c r="G83982" i="1"/>
  <c r="H83982" i="1" s="1"/>
  <c r="G83983" i="1"/>
  <c r="H83983" i="1" s="1"/>
  <c r="G83984" i="1"/>
  <c r="H83984" i="1" s="1"/>
  <c r="G83985" i="1"/>
  <c r="H83985" i="1" s="1"/>
  <c r="G83986" i="1"/>
  <c r="H83986" i="1" s="1"/>
  <c r="G83987" i="1"/>
  <c r="H83987" i="1" s="1"/>
  <c r="G83988" i="1"/>
  <c r="H83988" i="1" s="1"/>
  <c r="G83989" i="1"/>
  <c r="G83990" i="1"/>
  <c r="H83990" i="1" s="1"/>
  <c r="G83991" i="1"/>
  <c r="H83991" i="1" s="1"/>
  <c r="G83992" i="1"/>
  <c r="H83992" i="1" s="1"/>
  <c r="G83993" i="1"/>
  <c r="H83993" i="1" s="1"/>
  <c r="G83994" i="1"/>
  <c r="H83994" i="1" s="1"/>
  <c r="G83995" i="1"/>
  <c r="H83995" i="1" s="1"/>
  <c r="G83996" i="1"/>
  <c r="H83996" i="1" s="1"/>
  <c r="G83997" i="1"/>
  <c r="H83997" i="1" s="1"/>
  <c r="G83998" i="1"/>
  <c r="H83998" i="1" s="1"/>
  <c r="G83999" i="1"/>
  <c r="H83999" i="1" s="1"/>
  <c r="G84000" i="1"/>
  <c r="H84000" i="1" s="1"/>
  <c r="G84001" i="1"/>
  <c r="G84002" i="1"/>
  <c r="H84002" i="1" s="1"/>
  <c r="G84003" i="1"/>
  <c r="H84003" i="1" s="1"/>
  <c r="G84004" i="1"/>
  <c r="H84004" i="1" s="1"/>
  <c r="G84005" i="1"/>
  <c r="H84005" i="1" s="1"/>
  <c r="G84006" i="1"/>
  <c r="H84006" i="1" s="1"/>
  <c r="G84007" i="1"/>
  <c r="H84007" i="1" s="1"/>
  <c r="G84008" i="1"/>
  <c r="H84008" i="1" s="1"/>
  <c r="G84009" i="1"/>
  <c r="H84009" i="1" s="1"/>
  <c r="G84010" i="1"/>
  <c r="H84010" i="1" s="1"/>
  <c r="G84011" i="1"/>
  <c r="H84011" i="1" s="1"/>
  <c r="G84012" i="1"/>
  <c r="H84012" i="1" s="1"/>
  <c r="G84013" i="1"/>
  <c r="G84014" i="1"/>
  <c r="H84014" i="1" s="1"/>
  <c r="G84015" i="1"/>
  <c r="H84015" i="1" s="1"/>
  <c r="G84016" i="1"/>
  <c r="H84016" i="1" s="1"/>
  <c r="G84017" i="1"/>
  <c r="H84017" i="1" s="1"/>
  <c r="G84018" i="1"/>
  <c r="H84018" i="1" s="1"/>
  <c r="G84019" i="1"/>
  <c r="H84019" i="1" s="1"/>
  <c r="G84020" i="1"/>
  <c r="H84020" i="1" s="1"/>
  <c r="G84021" i="1"/>
  <c r="H84021" i="1" s="1"/>
  <c r="G84022" i="1"/>
  <c r="H84022" i="1" s="1"/>
  <c r="G84023" i="1"/>
  <c r="H84023" i="1" s="1"/>
  <c r="G84024" i="1"/>
  <c r="H84024" i="1" s="1"/>
  <c r="G84025" i="1"/>
  <c r="G84026" i="1"/>
  <c r="H84026" i="1" s="1"/>
  <c r="G84027" i="1"/>
  <c r="H84027" i="1" s="1"/>
  <c r="G84028" i="1"/>
  <c r="H84028" i="1" s="1"/>
  <c r="G84029" i="1"/>
  <c r="H84029" i="1" s="1"/>
  <c r="G84030" i="1"/>
  <c r="H84030" i="1" s="1"/>
  <c r="G84031" i="1"/>
  <c r="H84031" i="1" s="1"/>
  <c r="G84032" i="1"/>
  <c r="H84032" i="1" s="1"/>
  <c r="G84033" i="1"/>
  <c r="H84033" i="1" s="1"/>
  <c r="G84034" i="1"/>
  <c r="H84034" i="1" s="1"/>
  <c r="G84035" i="1"/>
  <c r="H84035" i="1" s="1"/>
  <c r="G84036" i="1"/>
  <c r="H84036" i="1" s="1"/>
  <c r="G84037" i="1"/>
  <c r="G84038" i="1"/>
  <c r="H84038" i="1" s="1"/>
  <c r="G84039" i="1"/>
  <c r="H84039" i="1" s="1"/>
  <c r="G84040" i="1"/>
  <c r="H84040" i="1" s="1"/>
  <c r="G84041" i="1"/>
  <c r="H84041" i="1" s="1"/>
  <c r="G84042" i="1"/>
  <c r="H84042" i="1" s="1"/>
  <c r="G84043" i="1"/>
  <c r="H84043" i="1" s="1"/>
  <c r="G84044" i="1"/>
  <c r="H84044" i="1" s="1"/>
  <c r="G84045" i="1"/>
  <c r="H84045" i="1" s="1"/>
  <c r="G84046" i="1"/>
  <c r="H84046" i="1" s="1"/>
  <c r="G84047" i="1"/>
  <c r="H84047" i="1" s="1"/>
  <c r="G84048" i="1"/>
  <c r="H84048" i="1" s="1"/>
  <c r="G84049" i="1"/>
  <c r="G84050" i="1"/>
  <c r="H84050" i="1" s="1"/>
  <c r="G84051" i="1"/>
  <c r="H84051" i="1" s="1"/>
  <c r="G84052" i="1"/>
  <c r="H84052" i="1" s="1"/>
  <c r="G84053" i="1"/>
  <c r="H84053" i="1" s="1"/>
  <c r="G84054" i="1"/>
  <c r="H84054" i="1" s="1"/>
  <c r="G84055" i="1"/>
  <c r="H84055" i="1" s="1"/>
  <c r="G84056" i="1"/>
  <c r="H84056" i="1" s="1"/>
  <c r="G84057" i="1"/>
  <c r="H84057" i="1" s="1"/>
  <c r="G84058" i="1"/>
  <c r="H84058" i="1" s="1"/>
  <c r="G84059" i="1"/>
  <c r="H84059" i="1" s="1"/>
  <c r="G84060" i="1"/>
  <c r="H84060" i="1" s="1"/>
  <c r="G84061" i="1"/>
  <c r="G84062" i="1"/>
  <c r="H84062" i="1" s="1"/>
  <c r="G84063" i="1"/>
  <c r="H84063" i="1" s="1"/>
  <c r="G84064" i="1"/>
  <c r="H84064" i="1" s="1"/>
  <c r="G84065" i="1"/>
  <c r="H84065" i="1" s="1"/>
  <c r="G84066" i="1"/>
  <c r="H84066" i="1" s="1"/>
  <c r="G84067" i="1"/>
  <c r="H84067" i="1" s="1"/>
  <c r="G84068" i="1"/>
  <c r="H84068" i="1" s="1"/>
  <c r="G84069" i="1"/>
  <c r="H84069" i="1" s="1"/>
  <c r="G84070" i="1"/>
  <c r="H84070" i="1" s="1"/>
  <c r="G84071" i="1"/>
  <c r="H84071" i="1" s="1"/>
  <c r="G84072" i="1"/>
  <c r="H84072" i="1" s="1"/>
  <c r="G84073" i="1"/>
  <c r="G84074" i="1"/>
  <c r="H84074" i="1" s="1"/>
  <c r="G84075" i="1"/>
  <c r="H84075" i="1" s="1"/>
  <c r="G84076" i="1"/>
  <c r="H84076" i="1" s="1"/>
  <c r="G84077" i="1"/>
  <c r="H84077" i="1" s="1"/>
  <c r="G84078" i="1"/>
  <c r="H84078" i="1" s="1"/>
  <c r="G84079" i="1"/>
  <c r="H84079" i="1" s="1"/>
  <c r="G84080" i="1"/>
  <c r="H84080" i="1" s="1"/>
  <c r="G84081" i="1"/>
  <c r="H84081" i="1" s="1"/>
  <c r="G84082" i="1"/>
  <c r="H84082" i="1" s="1"/>
  <c r="G84083" i="1"/>
  <c r="H84083" i="1" s="1"/>
  <c r="G84084" i="1"/>
  <c r="H84084" i="1" s="1"/>
  <c r="G84085" i="1"/>
  <c r="G84086" i="1"/>
  <c r="H84086" i="1" s="1"/>
  <c r="G84087" i="1"/>
  <c r="H84087" i="1" s="1"/>
  <c r="G84088" i="1"/>
  <c r="H84088" i="1" s="1"/>
  <c r="G84089" i="1"/>
  <c r="H84089" i="1" s="1"/>
  <c r="G84090" i="1"/>
  <c r="H84090" i="1" s="1"/>
  <c r="G84091" i="1"/>
  <c r="H84091" i="1" s="1"/>
  <c r="G84092" i="1"/>
  <c r="H84092" i="1" s="1"/>
  <c r="G84093" i="1"/>
  <c r="H84093" i="1" s="1"/>
  <c r="G84094" i="1"/>
  <c r="H84094" i="1" s="1"/>
  <c r="G84095" i="1"/>
  <c r="H84095" i="1" s="1"/>
  <c r="G84096" i="1"/>
  <c r="H84096" i="1" s="1"/>
  <c r="G84097" i="1"/>
  <c r="G84098" i="1"/>
  <c r="H84098" i="1" s="1"/>
  <c r="G84099" i="1"/>
  <c r="H84099" i="1" s="1"/>
  <c r="G84100" i="1"/>
  <c r="H84100" i="1" s="1"/>
  <c r="G84101" i="1"/>
  <c r="H84101" i="1" s="1"/>
  <c r="G84102" i="1"/>
  <c r="H84102" i="1" s="1"/>
  <c r="G84103" i="1"/>
  <c r="H84103" i="1" s="1"/>
  <c r="G84104" i="1"/>
  <c r="H84104" i="1" s="1"/>
  <c r="G84105" i="1"/>
  <c r="H84105" i="1" s="1"/>
  <c r="G84106" i="1"/>
  <c r="H84106" i="1" s="1"/>
  <c r="G84107" i="1"/>
  <c r="H84107" i="1" s="1"/>
  <c r="G84108" i="1"/>
  <c r="H84108" i="1" s="1"/>
  <c r="G84109" i="1"/>
  <c r="G84110" i="1"/>
  <c r="H84110" i="1" s="1"/>
  <c r="G84111" i="1"/>
  <c r="H84111" i="1" s="1"/>
  <c r="G84112" i="1"/>
  <c r="H84112" i="1" s="1"/>
  <c r="G84113" i="1"/>
  <c r="H84113" i="1" s="1"/>
  <c r="G84114" i="1"/>
  <c r="H84114" i="1" s="1"/>
  <c r="G84115" i="1"/>
  <c r="H84115" i="1" s="1"/>
  <c r="G84116" i="1"/>
  <c r="H84116" i="1" s="1"/>
  <c r="G84117" i="1"/>
  <c r="H84117" i="1" s="1"/>
  <c r="G84118" i="1"/>
  <c r="H84118" i="1" s="1"/>
  <c r="G84119" i="1"/>
  <c r="H84119" i="1" s="1"/>
  <c r="G84120" i="1"/>
  <c r="H84120" i="1" s="1"/>
  <c r="G84121" i="1"/>
  <c r="G84122" i="1"/>
  <c r="H84122" i="1" s="1"/>
  <c r="G84123" i="1"/>
  <c r="H84123" i="1" s="1"/>
  <c r="G84124" i="1"/>
  <c r="H84124" i="1" s="1"/>
  <c r="G84125" i="1"/>
  <c r="H84125" i="1" s="1"/>
  <c r="G84126" i="1"/>
  <c r="H84126" i="1" s="1"/>
  <c r="G84127" i="1"/>
  <c r="H84127" i="1" s="1"/>
  <c r="G84128" i="1"/>
  <c r="H84128" i="1" s="1"/>
  <c r="G84129" i="1"/>
  <c r="H84129" i="1" s="1"/>
  <c r="G84130" i="1"/>
  <c r="H84130" i="1" s="1"/>
  <c r="G84131" i="1"/>
  <c r="H84131" i="1" s="1"/>
  <c r="G84132" i="1"/>
  <c r="H84132" i="1" s="1"/>
  <c r="G84133" i="1"/>
  <c r="G84134" i="1"/>
  <c r="H84134" i="1" s="1"/>
  <c r="G84135" i="1"/>
  <c r="H84135" i="1" s="1"/>
  <c r="G84136" i="1"/>
  <c r="H84136" i="1" s="1"/>
  <c r="G84137" i="1"/>
  <c r="H84137" i="1" s="1"/>
  <c r="G84138" i="1"/>
  <c r="H84138" i="1" s="1"/>
  <c r="G84139" i="1"/>
  <c r="H84139" i="1" s="1"/>
  <c r="G84140" i="1"/>
  <c r="H84140" i="1" s="1"/>
  <c r="G84141" i="1"/>
  <c r="H84141" i="1" s="1"/>
  <c r="G84142" i="1"/>
  <c r="H84142" i="1" s="1"/>
  <c r="G84143" i="1"/>
  <c r="H84143" i="1" s="1"/>
  <c r="G84144" i="1"/>
  <c r="H84144" i="1" s="1"/>
  <c r="G84145" i="1"/>
  <c r="G84146" i="1"/>
  <c r="H84146" i="1" s="1"/>
  <c r="G84147" i="1"/>
  <c r="H84147" i="1" s="1"/>
  <c r="G84148" i="1"/>
  <c r="H84148" i="1" s="1"/>
  <c r="G84149" i="1"/>
  <c r="H84149" i="1" s="1"/>
  <c r="G84150" i="1"/>
  <c r="H84150" i="1" s="1"/>
  <c r="G84151" i="1"/>
  <c r="H84151" i="1" s="1"/>
  <c r="G84152" i="1"/>
  <c r="H84152" i="1" s="1"/>
  <c r="G84153" i="1"/>
  <c r="H84153" i="1" s="1"/>
  <c r="G84154" i="1"/>
  <c r="H84154" i="1" s="1"/>
  <c r="G84155" i="1"/>
  <c r="H84155" i="1" s="1"/>
  <c r="G84156" i="1"/>
  <c r="H84156" i="1" s="1"/>
  <c r="G84157" i="1"/>
  <c r="G84158" i="1"/>
  <c r="H84158" i="1" s="1"/>
  <c r="G84159" i="1"/>
  <c r="H84159" i="1" s="1"/>
  <c r="G84160" i="1"/>
  <c r="H84160" i="1" s="1"/>
  <c r="G84161" i="1"/>
  <c r="H84161" i="1" s="1"/>
  <c r="G84162" i="1"/>
  <c r="H84162" i="1" s="1"/>
  <c r="G84163" i="1"/>
  <c r="H84163" i="1" s="1"/>
  <c r="G84164" i="1"/>
  <c r="H84164" i="1" s="1"/>
  <c r="G84165" i="1"/>
  <c r="H84165" i="1" s="1"/>
  <c r="G84166" i="1"/>
  <c r="H84166" i="1" s="1"/>
  <c r="G84167" i="1"/>
  <c r="H84167" i="1" s="1"/>
  <c r="G84168" i="1"/>
  <c r="H84168" i="1" s="1"/>
  <c r="G84169" i="1"/>
  <c r="G84170" i="1"/>
  <c r="H84170" i="1" s="1"/>
  <c r="G84171" i="1"/>
  <c r="H84171" i="1" s="1"/>
  <c r="G84172" i="1"/>
  <c r="H84172" i="1" s="1"/>
  <c r="G84173" i="1"/>
  <c r="H84173" i="1" s="1"/>
  <c r="G84174" i="1"/>
  <c r="H84174" i="1" s="1"/>
  <c r="G84175" i="1"/>
  <c r="H84175" i="1" s="1"/>
  <c r="G84176" i="1"/>
  <c r="H84176" i="1" s="1"/>
  <c r="G84177" i="1"/>
  <c r="H84177" i="1" s="1"/>
  <c r="G84178" i="1"/>
  <c r="H84178" i="1" s="1"/>
  <c r="G84179" i="1"/>
  <c r="H84179" i="1" s="1"/>
  <c r="G84180" i="1"/>
  <c r="H84180" i="1" s="1"/>
  <c r="G84181" i="1"/>
  <c r="G84182" i="1"/>
  <c r="H84182" i="1" s="1"/>
  <c r="G84183" i="1"/>
  <c r="H84183" i="1" s="1"/>
  <c r="G84184" i="1"/>
  <c r="H84184" i="1" s="1"/>
  <c r="G84185" i="1"/>
  <c r="H84185" i="1" s="1"/>
  <c r="G84186" i="1"/>
  <c r="H84186" i="1" s="1"/>
  <c r="G84187" i="1"/>
  <c r="H84187" i="1" s="1"/>
  <c r="G84188" i="1"/>
  <c r="H84188" i="1" s="1"/>
  <c r="G84189" i="1"/>
  <c r="H84189" i="1" s="1"/>
  <c r="G84190" i="1"/>
  <c r="H84190" i="1" s="1"/>
  <c r="G84191" i="1"/>
  <c r="H84191" i="1" s="1"/>
  <c r="G84192" i="1"/>
  <c r="H84192" i="1" s="1"/>
  <c r="G84193" i="1"/>
  <c r="G84194" i="1"/>
  <c r="H84194" i="1" s="1"/>
  <c r="G84195" i="1"/>
  <c r="H84195" i="1" s="1"/>
  <c r="G84196" i="1"/>
  <c r="H84196" i="1" s="1"/>
  <c r="G84197" i="1"/>
  <c r="H84197" i="1" s="1"/>
  <c r="G84198" i="1"/>
  <c r="H84198" i="1" s="1"/>
  <c r="G84199" i="1"/>
  <c r="H84199" i="1" s="1"/>
  <c r="G84200" i="1"/>
  <c r="H84200" i="1" s="1"/>
  <c r="G84201" i="1"/>
  <c r="H84201" i="1" s="1"/>
  <c r="G84202" i="1"/>
  <c r="H84202" i="1" s="1"/>
  <c r="G84203" i="1"/>
  <c r="H84203" i="1" s="1"/>
  <c r="G84204" i="1"/>
  <c r="H84204" i="1" s="1"/>
  <c r="G84205" i="1"/>
  <c r="G84206" i="1"/>
  <c r="H84206" i="1" s="1"/>
  <c r="G84207" i="1"/>
  <c r="H84207" i="1" s="1"/>
  <c r="G84208" i="1"/>
  <c r="H84208" i="1" s="1"/>
  <c r="G84209" i="1"/>
  <c r="H84209" i="1" s="1"/>
  <c r="G84210" i="1"/>
  <c r="H84210" i="1" s="1"/>
  <c r="G84211" i="1"/>
  <c r="H84211" i="1" s="1"/>
  <c r="G84212" i="1"/>
  <c r="H84212" i="1" s="1"/>
  <c r="G84213" i="1"/>
  <c r="H84213" i="1" s="1"/>
  <c r="G84214" i="1"/>
  <c r="H84214" i="1" s="1"/>
  <c r="G84215" i="1"/>
  <c r="H84215" i="1" s="1"/>
  <c r="G84216" i="1"/>
  <c r="H84216" i="1" s="1"/>
  <c r="G84217" i="1"/>
  <c r="G84218" i="1"/>
  <c r="H84218" i="1" s="1"/>
  <c r="G84219" i="1"/>
  <c r="H84219" i="1" s="1"/>
  <c r="G84220" i="1"/>
  <c r="H84220" i="1" s="1"/>
  <c r="G84221" i="1"/>
  <c r="H84221" i="1" s="1"/>
  <c r="G84222" i="1"/>
  <c r="H84222" i="1" s="1"/>
  <c r="G84223" i="1"/>
  <c r="H84223" i="1" s="1"/>
  <c r="G84224" i="1"/>
  <c r="H84224" i="1" s="1"/>
  <c r="G84225" i="1"/>
  <c r="H84225" i="1" s="1"/>
  <c r="G84226" i="1"/>
  <c r="H84226" i="1" s="1"/>
  <c r="G84227" i="1"/>
  <c r="H84227" i="1" s="1"/>
  <c r="G84228" i="1"/>
  <c r="H84228" i="1" s="1"/>
  <c r="G84229" i="1"/>
  <c r="G84230" i="1"/>
  <c r="H84230" i="1" s="1"/>
  <c r="G84231" i="1"/>
  <c r="H84231" i="1" s="1"/>
  <c r="G84232" i="1"/>
  <c r="H84232" i="1" s="1"/>
  <c r="G84233" i="1"/>
  <c r="H84233" i="1" s="1"/>
  <c r="G84234" i="1"/>
  <c r="H84234" i="1" s="1"/>
  <c r="G84235" i="1"/>
  <c r="H84235" i="1" s="1"/>
  <c r="G84236" i="1"/>
  <c r="H84236" i="1" s="1"/>
  <c r="G84237" i="1"/>
  <c r="H84237" i="1" s="1"/>
  <c r="G84238" i="1"/>
  <c r="H84238" i="1" s="1"/>
  <c r="G84239" i="1"/>
  <c r="H84239" i="1" s="1"/>
  <c r="G84240" i="1"/>
  <c r="H84240" i="1" s="1"/>
  <c r="G84241" i="1"/>
  <c r="G84242" i="1"/>
  <c r="H84242" i="1" s="1"/>
  <c r="G84243" i="1"/>
  <c r="H84243" i="1" s="1"/>
  <c r="G84244" i="1"/>
  <c r="H84244" i="1" s="1"/>
  <c r="G84245" i="1"/>
  <c r="H84245" i="1" s="1"/>
  <c r="G84246" i="1"/>
  <c r="H84246" i="1" s="1"/>
  <c r="G84247" i="1"/>
  <c r="H84247" i="1" s="1"/>
  <c r="G84248" i="1"/>
  <c r="H84248" i="1" s="1"/>
  <c r="G84249" i="1"/>
  <c r="H84249" i="1" s="1"/>
  <c r="G84250" i="1"/>
  <c r="H84250" i="1" s="1"/>
  <c r="G84251" i="1"/>
  <c r="H84251" i="1" s="1"/>
  <c r="G84252" i="1"/>
  <c r="H84252" i="1" s="1"/>
  <c r="G84253" i="1"/>
  <c r="G84254" i="1"/>
  <c r="H84254" i="1" s="1"/>
  <c r="G84255" i="1"/>
  <c r="H84255" i="1" s="1"/>
  <c r="G84256" i="1"/>
  <c r="H84256" i="1" s="1"/>
  <c r="G84257" i="1"/>
  <c r="H84257" i="1" s="1"/>
  <c r="G84258" i="1"/>
  <c r="H84258" i="1" s="1"/>
  <c r="G84259" i="1"/>
  <c r="H84259" i="1" s="1"/>
  <c r="G84260" i="1"/>
  <c r="H84260" i="1" s="1"/>
  <c r="G84261" i="1"/>
  <c r="H84261" i="1" s="1"/>
  <c r="G84262" i="1"/>
  <c r="H84262" i="1" s="1"/>
  <c r="G84263" i="1"/>
  <c r="H84263" i="1" s="1"/>
  <c r="G84264" i="1"/>
  <c r="H84264" i="1" s="1"/>
  <c r="G84265" i="1"/>
  <c r="G84266" i="1"/>
  <c r="H84266" i="1" s="1"/>
  <c r="G84267" i="1"/>
  <c r="H84267" i="1" s="1"/>
  <c r="G84268" i="1"/>
  <c r="H84268" i="1" s="1"/>
  <c r="G84269" i="1"/>
  <c r="H84269" i="1" s="1"/>
  <c r="G84270" i="1"/>
  <c r="H84270" i="1" s="1"/>
  <c r="G84271" i="1"/>
  <c r="H84271" i="1" s="1"/>
  <c r="G84272" i="1"/>
  <c r="H84272" i="1" s="1"/>
  <c r="G84273" i="1"/>
  <c r="H84273" i="1" s="1"/>
  <c r="G84274" i="1"/>
  <c r="H84274" i="1" s="1"/>
  <c r="G84275" i="1"/>
  <c r="H84275" i="1" s="1"/>
  <c r="G84276" i="1"/>
  <c r="H84276" i="1" s="1"/>
  <c r="G84277" i="1"/>
  <c r="G84278" i="1"/>
  <c r="H84278" i="1" s="1"/>
  <c r="G84279" i="1"/>
  <c r="H84279" i="1" s="1"/>
  <c r="G84280" i="1"/>
  <c r="H84280" i="1" s="1"/>
  <c r="G84281" i="1"/>
  <c r="H84281" i="1" s="1"/>
  <c r="G84282" i="1"/>
  <c r="H84282" i="1" s="1"/>
  <c r="G84283" i="1"/>
  <c r="H84283" i="1" s="1"/>
  <c r="G84284" i="1"/>
  <c r="H84284" i="1" s="1"/>
  <c r="G84285" i="1"/>
  <c r="H84285" i="1" s="1"/>
  <c r="G84286" i="1"/>
  <c r="H84286" i="1" s="1"/>
  <c r="G84287" i="1"/>
  <c r="H84287" i="1" s="1"/>
  <c r="G84288" i="1"/>
  <c r="H84288" i="1" s="1"/>
  <c r="G84289" i="1"/>
  <c r="G84290" i="1"/>
  <c r="H84290" i="1" s="1"/>
  <c r="G84291" i="1"/>
  <c r="H84291" i="1" s="1"/>
  <c r="G84292" i="1"/>
  <c r="H84292" i="1" s="1"/>
  <c r="G84293" i="1"/>
  <c r="H84293" i="1" s="1"/>
  <c r="G84294" i="1"/>
  <c r="H84294" i="1" s="1"/>
  <c r="G84295" i="1"/>
  <c r="H84295" i="1" s="1"/>
  <c r="G84296" i="1"/>
  <c r="H84296" i="1" s="1"/>
  <c r="G84297" i="1"/>
  <c r="H84297" i="1" s="1"/>
  <c r="G84298" i="1"/>
  <c r="H84298" i="1" s="1"/>
  <c r="G84299" i="1"/>
  <c r="H84299" i="1" s="1"/>
  <c r="G84300" i="1"/>
  <c r="H84300" i="1" s="1"/>
  <c r="G84301" i="1"/>
  <c r="G84302" i="1"/>
  <c r="H84302" i="1" s="1"/>
  <c r="G84303" i="1"/>
  <c r="H84303" i="1" s="1"/>
  <c r="G84304" i="1"/>
  <c r="H84304" i="1" s="1"/>
  <c r="G84305" i="1"/>
  <c r="H84305" i="1" s="1"/>
  <c r="G84306" i="1"/>
  <c r="H84306" i="1" s="1"/>
  <c r="G84307" i="1"/>
  <c r="H84307" i="1" s="1"/>
  <c r="G84308" i="1"/>
  <c r="H84308" i="1" s="1"/>
  <c r="G84309" i="1"/>
  <c r="H84309" i="1" s="1"/>
  <c r="G84310" i="1"/>
  <c r="H84310" i="1" s="1"/>
  <c r="G84311" i="1"/>
  <c r="H84311" i="1" s="1"/>
  <c r="G84312" i="1"/>
  <c r="H84312" i="1" s="1"/>
  <c r="G84313" i="1"/>
  <c r="G84314" i="1"/>
  <c r="H84314" i="1" s="1"/>
  <c r="G84315" i="1"/>
  <c r="H84315" i="1" s="1"/>
  <c r="G84316" i="1"/>
  <c r="H84316" i="1" s="1"/>
  <c r="G84317" i="1"/>
  <c r="H84317" i="1" s="1"/>
  <c r="G84318" i="1"/>
  <c r="H84318" i="1" s="1"/>
  <c r="G84319" i="1"/>
  <c r="H84319" i="1" s="1"/>
  <c r="G84320" i="1"/>
  <c r="H84320" i="1" s="1"/>
  <c r="G84321" i="1"/>
  <c r="H84321" i="1" s="1"/>
  <c r="G84322" i="1"/>
  <c r="H84322" i="1" s="1"/>
  <c r="G84323" i="1"/>
  <c r="H84323" i="1" s="1"/>
  <c r="G84324" i="1"/>
  <c r="H84324" i="1" s="1"/>
  <c r="G84325" i="1"/>
  <c r="G84326" i="1"/>
  <c r="H84326" i="1" s="1"/>
  <c r="G84327" i="1"/>
  <c r="H84327" i="1" s="1"/>
  <c r="G84328" i="1"/>
  <c r="H84328" i="1" s="1"/>
  <c r="G84329" i="1"/>
  <c r="H84329" i="1" s="1"/>
  <c r="G84330" i="1"/>
  <c r="H84330" i="1" s="1"/>
  <c r="G84331" i="1"/>
  <c r="H84331" i="1" s="1"/>
  <c r="G84332" i="1"/>
  <c r="H84332" i="1" s="1"/>
  <c r="G84333" i="1"/>
  <c r="H84333" i="1" s="1"/>
  <c r="G84334" i="1"/>
  <c r="H84334" i="1" s="1"/>
  <c r="G84335" i="1"/>
  <c r="H84335" i="1" s="1"/>
  <c r="G84336" i="1"/>
  <c r="H84336" i="1" s="1"/>
  <c r="G84337" i="1"/>
  <c r="G84338" i="1"/>
  <c r="H84338" i="1" s="1"/>
  <c r="G84339" i="1"/>
  <c r="H84339" i="1" s="1"/>
  <c r="G84340" i="1"/>
  <c r="H84340" i="1" s="1"/>
  <c r="G84341" i="1"/>
  <c r="H84341" i="1" s="1"/>
  <c r="G84342" i="1"/>
  <c r="H84342" i="1" s="1"/>
  <c r="G84343" i="1"/>
  <c r="H84343" i="1" s="1"/>
  <c r="G84344" i="1"/>
  <c r="H84344" i="1" s="1"/>
  <c r="G84345" i="1"/>
  <c r="H84345" i="1" s="1"/>
  <c r="G84346" i="1"/>
  <c r="H84346" i="1" s="1"/>
  <c r="G84347" i="1"/>
  <c r="H84347" i="1" s="1"/>
  <c r="G84348" i="1"/>
  <c r="H84348" i="1" s="1"/>
  <c r="G84349" i="1"/>
  <c r="G84350" i="1"/>
  <c r="H84350" i="1" s="1"/>
  <c r="G84351" i="1"/>
  <c r="H84351" i="1" s="1"/>
  <c r="G84352" i="1"/>
  <c r="H84352" i="1" s="1"/>
  <c r="G84353" i="1"/>
  <c r="H84353" i="1" s="1"/>
  <c r="G84354" i="1"/>
  <c r="H84354" i="1" s="1"/>
  <c r="G84355" i="1"/>
  <c r="H84355" i="1" s="1"/>
  <c r="G84356" i="1"/>
  <c r="H84356" i="1" s="1"/>
  <c r="G84357" i="1"/>
  <c r="H84357" i="1" s="1"/>
  <c r="G84358" i="1"/>
  <c r="H84358" i="1" s="1"/>
  <c r="G84359" i="1"/>
  <c r="H84359" i="1" s="1"/>
  <c r="G84360" i="1"/>
  <c r="H84360" i="1" s="1"/>
  <c r="G84361" i="1"/>
  <c r="G84362" i="1"/>
  <c r="H84362" i="1" s="1"/>
  <c r="G84363" i="1"/>
  <c r="H84363" i="1" s="1"/>
  <c r="G84364" i="1"/>
  <c r="H84364" i="1" s="1"/>
  <c r="G84365" i="1"/>
  <c r="H84365" i="1" s="1"/>
  <c r="G84366" i="1"/>
  <c r="H84366" i="1" s="1"/>
  <c r="G84367" i="1"/>
  <c r="H84367" i="1" s="1"/>
  <c r="G84368" i="1"/>
  <c r="H84368" i="1" s="1"/>
  <c r="G84369" i="1"/>
  <c r="H84369" i="1" s="1"/>
  <c r="G84370" i="1"/>
  <c r="H84370" i="1" s="1"/>
  <c r="G84371" i="1"/>
  <c r="H84371" i="1" s="1"/>
  <c r="G84372" i="1"/>
  <c r="H84372" i="1" s="1"/>
  <c r="G84373" i="1"/>
  <c r="G84374" i="1"/>
  <c r="H84374" i="1" s="1"/>
  <c r="G84375" i="1"/>
  <c r="H84375" i="1" s="1"/>
  <c r="G84376" i="1"/>
  <c r="H84376" i="1" s="1"/>
  <c r="G84377" i="1"/>
  <c r="H84377" i="1" s="1"/>
  <c r="G84378" i="1"/>
  <c r="H84378" i="1" s="1"/>
  <c r="G84379" i="1"/>
  <c r="H84379" i="1" s="1"/>
  <c r="G84380" i="1"/>
  <c r="H84380" i="1" s="1"/>
  <c r="G84381" i="1"/>
  <c r="H84381" i="1" s="1"/>
  <c r="G84382" i="1"/>
  <c r="H84382" i="1" s="1"/>
  <c r="G84383" i="1"/>
  <c r="H84383" i="1" s="1"/>
  <c r="G84384" i="1"/>
  <c r="H84384" i="1" s="1"/>
  <c r="G84385" i="1"/>
  <c r="G84386" i="1"/>
  <c r="H84386" i="1" s="1"/>
  <c r="G84387" i="1"/>
  <c r="H84387" i="1" s="1"/>
  <c r="G84388" i="1"/>
  <c r="H84388" i="1" s="1"/>
  <c r="G84389" i="1"/>
  <c r="H84389" i="1" s="1"/>
  <c r="G84390" i="1"/>
  <c r="H84390" i="1" s="1"/>
  <c r="G84391" i="1"/>
  <c r="H84391" i="1" s="1"/>
  <c r="G84392" i="1"/>
  <c r="H84392" i="1" s="1"/>
  <c r="G84393" i="1"/>
  <c r="H84393" i="1" s="1"/>
  <c r="G84394" i="1"/>
  <c r="H84394" i="1" s="1"/>
  <c r="G84395" i="1"/>
  <c r="H84395" i="1" s="1"/>
  <c r="G84396" i="1"/>
  <c r="H84396" i="1" s="1"/>
  <c r="G84397" i="1"/>
  <c r="G84398" i="1"/>
  <c r="H84398" i="1" s="1"/>
  <c r="G84399" i="1"/>
  <c r="H84399" i="1" s="1"/>
  <c r="G84400" i="1"/>
  <c r="H84400" i="1" s="1"/>
  <c r="G84401" i="1"/>
  <c r="H84401" i="1" s="1"/>
  <c r="G84402" i="1"/>
  <c r="H84402" i="1" s="1"/>
  <c r="G84403" i="1"/>
  <c r="H84403" i="1" s="1"/>
  <c r="G84404" i="1"/>
  <c r="H84404" i="1" s="1"/>
  <c r="G84405" i="1"/>
  <c r="H84405" i="1" s="1"/>
  <c r="G84406" i="1"/>
  <c r="H84406" i="1" s="1"/>
  <c r="G84407" i="1"/>
  <c r="H84407" i="1" s="1"/>
  <c r="G84408" i="1"/>
  <c r="H84408" i="1" s="1"/>
  <c r="G84409" i="1"/>
  <c r="G84410" i="1"/>
  <c r="H84410" i="1" s="1"/>
  <c r="G84411" i="1"/>
  <c r="H84411" i="1" s="1"/>
  <c r="G84412" i="1"/>
  <c r="H84412" i="1" s="1"/>
  <c r="G84413" i="1"/>
  <c r="H84413" i="1" s="1"/>
  <c r="G84414" i="1"/>
  <c r="H84414" i="1" s="1"/>
  <c r="G84415" i="1"/>
  <c r="H84415" i="1" s="1"/>
  <c r="G84416" i="1"/>
  <c r="H84416" i="1" s="1"/>
  <c r="G84417" i="1"/>
  <c r="H84417" i="1" s="1"/>
  <c r="G84418" i="1"/>
  <c r="H84418" i="1" s="1"/>
  <c r="G84419" i="1"/>
  <c r="H84419" i="1" s="1"/>
  <c r="G84420" i="1"/>
  <c r="H84420" i="1" s="1"/>
  <c r="G84421" i="1"/>
  <c r="G84422" i="1"/>
  <c r="H84422" i="1" s="1"/>
  <c r="G84423" i="1"/>
  <c r="H84423" i="1" s="1"/>
  <c r="G84424" i="1"/>
  <c r="H84424" i="1" s="1"/>
  <c r="G84425" i="1"/>
  <c r="H84425" i="1" s="1"/>
  <c r="G84426" i="1"/>
  <c r="H84426" i="1" s="1"/>
  <c r="G84427" i="1"/>
  <c r="H84427" i="1" s="1"/>
  <c r="G84428" i="1"/>
  <c r="H84428" i="1" s="1"/>
  <c r="G84429" i="1"/>
  <c r="H84429" i="1" s="1"/>
  <c r="G84430" i="1"/>
  <c r="H84430" i="1" s="1"/>
  <c r="G84431" i="1"/>
  <c r="H84431" i="1" s="1"/>
  <c r="G84432" i="1"/>
  <c r="H84432" i="1" s="1"/>
  <c r="G84433" i="1"/>
  <c r="G84434" i="1"/>
  <c r="H84434" i="1" s="1"/>
  <c r="G84435" i="1"/>
  <c r="H84435" i="1" s="1"/>
  <c r="G84436" i="1"/>
  <c r="H84436" i="1" s="1"/>
  <c r="G84437" i="1"/>
  <c r="H84437" i="1" s="1"/>
  <c r="G84438" i="1"/>
  <c r="H84438" i="1" s="1"/>
  <c r="G84439" i="1"/>
  <c r="H84439" i="1" s="1"/>
  <c r="G84440" i="1"/>
  <c r="H84440" i="1" s="1"/>
  <c r="G84441" i="1"/>
  <c r="H84441" i="1" s="1"/>
  <c r="G84442" i="1"/>
  <c r="H84442" i="1" s="1"/>
  <c r="G84443" i="1"/>
  <c r="H84443" i="1" s="1"/>
  <c r="G84444" i="1"/>
  <c r="H84444" i="1" s="1"/>
  <c r="G84445" i="1"/>
  <c r="G84446" i="1"/>
  <c r="H84446" i="1" s="1"/>
  <c r="G84447" i="1"/>
  <c r="H84447" i="1" s="1"/>
  <c r="G84448" i="1"/>
  <c r="H84448" i="1" s="1"/>
  <c r="G84449" i="1"/>
  <c r="H84449" i="1" s="1"/>
  <c r="G84450" i="1"/>
  <c r="H84450" i="1" s="1"/>
  <c r="G84451" i="1"/>
  <c r="H84451" i="1" s="1"/>
  <c r="G84452" i="1"/>
  <c r="H84452" i="1" s="1"/>
  <c r="G84453" i="1"/>
  <c r="H84453" i="1" s="1"/>
  <c r="G84454" i="1"/>
  <c r="H84454" i="1" s="1"/>
  <c r="G84455" i="1"/>
  <c r="H84455" i="1" s="1"/>
  <c r="G84456" i="1"/>
  <c r="H84456" i="1" s="1"/>
  <c r="G84457" i="1"/>
  <c r="G84458" i="1"/>
  <c r="H84458" i="1" s="1"/>
  <c r="G84459" i="1"/>
  <c r="H84459" i="1" s="1"/>
  <c r="G84460" i="1"/>
  <c r="H84460" i="1" s="1"/>
  <c r="G84461" i="1"/>
  <c r="H84461" i="1" s="1"/>
  <c r="G84462" i="1"/>
  <c r="H84462" i="1" s="1"/>
  <c r="G84463" i="1"/>
  <c r="H84463" i="1" s="1"/>
  <c r="G84464" i="1"/>
  <c r="H84464" i="1" s="1"/>
  <c r="G84465" i="1"/>
  <c r="H84465" i="1" s="1"/>
  <c r="G84466" i="1"/>
  <c r="H84466" i="1" s="1"/>
  <c r="G84467" i="1"/>
  <c r="H84467" i="1" s="1"/>
  <c r="G84468" i="1"/>
  <c r="H84468" i="1" s="1"/>
  <c r="G84469" i="1"/>
  <c r="G84470" i="1"/>
  <c r="H84470" i="1" s="1"/>
  <c r="G84471" i="1"/>
  <c r="H84471" i="1" s="1"/>
  <c r="G84472" i="1"/>
  <c r="H84472" i="1" s="1"/>
  <c r="G84473" i="1"/>
  <c r="H84473" i="1" s="1"/>
  <c r="G84474" i="1"/>
  <c r="H84474" i="1" s="1"/>
  <c r="G84475" i="1"/>
  <c r="H84475" i="1" s="1"/>
  <c r="G84476" i="1"/>
  <c r="H84476" i="1" s="1"/>
  <c r="G84477" i="1"/>
  <c r="H84477" i="1" s="1"/>
  <c r="G84478" i="1"/>
  <c r="H84478" i="1" s="1"/>
  <c r="G84479" i="1"/>
  <c r="H84479" i="1" s="1"/>
  <c r="G84480" i="1"/>
  <c r="H84480" i="1" s="1"/>
  <c r="G84481" i="1"/>
  <c r="G84482" i="1"/>
  <c r="H84482" i="1" s="1"/>
  <c r="G84483" i="1"/>
  <c r="H84483" i="1" s="1"/>
  <c r="G84484" i="1"/>
  <c r="H84484" i="1" s="1"/>
  <c r="G84485" i="1"/>
  <c r="H84485" i="1" s="1"/>
  <c r="G84486" i="1"/>
  <c r="H84486" i="1" s="1"/>
  <c r="G84487" i="1"/>
  <c r="H84487" i="1" s="1"/>
  <c r="G84488" i="1"/>
  <c r="H84488" i="1" s="1"/>
  <c r="G84489" i="1"/>
  <c r="H84489" i="1" s="1"/>
  <c r="G84490" i="1"/>
  <c r="H84490" i="1" s="1"/>
  <c r="G84491" i="1"/>
  <c r="H84491" i="1" s="1"/>
  <c r="G84492" i="1"/>
  <c r="H84492" i="1" s="1"/>
  <c r="G84493" i="1"/>
  <c r="G84494" i="1"/>
  <c r="H84494" i="1" s="1"/>
  <c r="G84495" i="1"/>
  <c r="H84495" i="1" s="1"/>
  <c r="G84496" i="1"/>
  <c r="H84496" i="1" s="1"/>
  <c r="G84497" i="1"/>
  <c r="H84497" i="1" s="1"/>
  <c r="G84498" i="1"/>
  <c r="H84498" i="1" s="1"/>
  <c r="G84499" i="1"/>
  <c r="H84499" i="1" s="1"/>
  <c r="G84500" i="1"/>
  <c r="H84500" i="1" s="1"/>
  <c r="G84501" i="1"/>
  <c r="H84501" i="1" s="1"/>
  <c r="G84502" i="1"/>
  <c r="H84502" i="1" s="1"/>
  <c r="G84503" i="1"/>
  <c r="H84503" i="1" s="1"/>
  <c r="G84504" i="1"/>
  <c r="H84504" i="1" s="1"/>
  <c r="G84505" i="1"/>
  <c r="G84506" i="1"/>
  <c r="H84506" i="1" s="1"/>
  <c r="G84507" i="1"/>
  <c r="H84507" i="1" s="1"/>
  <c r="G84508" i="1"/>
  <c r="H84508" i="1" s="1"/>
  <c r="G84509" i="1"/>
  <c r="H84509" i="1" s="1"/>
  <c r="G84510" i="1"/>
  <c r="H84510" i="1" s="1"/>
  <c r="G84511" i="1"/>
  <c r="H84511" i="1" s="1"/>
  <c r="G84512" i="1"/>
  <c r="H84512" i="1" s="1"/>
  <c r="G84513" i="1"/>
  <c r="H84513" i="1" s="1"/>
  <c r="G84514" i="1"/>
  <c r="H84514" i="1" s="1"/>
  <c r="G84515" i="1"/>
  <c r="H84515" i="1" s="1"/>
  <c r="G84516" i="1"/>
  <c r="H84516" i="1" s="1"/>
  <c r="G84517" i="1"/>
  <c r="G84518" i="1"/>
  <c r="H84518" i="1" s="1"/>
  <c r="G84519" i="1"/>
  <c r="H84519" i="1" s="1"/>
  <c r="G84520" i="1"/>
  <c r="H84520" i="1" s="1"/>
  <c r="G84521" i="1"/>
  <c r="H84521" i="1" s="1"/>
  <c r="G84522" i="1"/>
  <c r="H84522" i="1" s="1"/>
  <c r="G84523" i="1"/>
  <c r="H84523" i="1" s="1"/>
  <c r="G84524" i="1"/>
  <c r="H84524" i="1" s="1"/>
  <c r="G84525" i="1"/>
  <c r="H84525" i="1" s="1"/>
  <c r="G84526" i="1"/>
  <c r="H84526" i="1" s="1"/>
  <c r="G84527" i="1"/>
  <c r="H84527" i="1" s="1"/>
  <c r="G84528" i="1"/>
  <c r="H84528" i="1" s="1"/>
  <c r="G84529" i="1"/>
  <c r="G84530" i="1"/>
  <c r="H84530" i="1" s="1"/>
  <c r="G84531" i="1"/>
  <c r="H84531" i="1" s="1"/>
  <c r="G84532" i="1"/>
  <c r="H84532" i="1" s="1"/>
  <c r="G84533" i="1"/>
  <c r="H84533" i="1" s="1"/>
  <c r="G84534" i="1"/>
  <c r="H84534" i="1" s="1"/>
  <c r="G84535" i="1"/>
  <c r="H84535" i="1" s="1"/>
  <c r="G84536" i="1"/>
  <c r="H84536" i="1" s="1"/>
  <c r="G84537" i="1"/>
  <c r="H84537" i="1" s="1"/>
  <c r="G84538" i="1"/>
  <c r="H84538" i="1" s="1"/>
  <c r="G84539" i="1"/>
  <c r="H84539" i="1" s="1"/>
  <c r="G84540" i="1"/>
  <c r="H84540" i="1" s="1"/>
  <c r="G84541" i="1"/>
  <c r="G84542" i="1"/>
  <c r="H84542" i="1" s="1"/>
  <c r="G84543" i="1"/>
  <c r="H84543" i="1" s="1"/>
  <c r="G84544" i="1"/>
  <c r="H84544" i="1" s="1"/>
  <c r="G84545" i="1"/>
  <c r="H84545" i="1" s="1"/>
  <c r="G84546" i="1"/>
  <c r="H84546" i="1" s="1"/>
  <c r="G84547" i="1"/>
  <c r="H84547" i="1" s="1"/>
  <c r="G84548" i="1"/>
  <c r="H84548" i="1" s="1"/>
  <c r="G84549" i="1"/>
  <c r="H84549" i="1" s="1"/>
  <c r="G84550" i="1"/>
  <c r="H84550" i="1" s="1"/>
  <c r="G84551" i="1"/>
  <c r="H84551" i="1" s="1"/>
  <c r="G84552" i="1"/>
  <c r="H84552" i="1" s="1"/>
  <c r="G84553" i="1"/>
  <c r="G84554" i="1"/>
  <c r="H84554" i="1" s="1"/>
  <c r="G84555" i="1"/>
  <c r="H84555" i="1" s="1"/>
  <c r="G84556" i="1"/>
  <c r="H84556" i="1" s="1"/>
  <c r="G84557" i="1"/>
  <c r="H84557" i="1" s="1"/>
  <c r="G84558" i="1"/>
  <c r="H84558" i="1" s="1"/>
  <c r="G84559" i="1"/>
  <c r="H84559" i="1" s="1"/>
  <c r="G84560" i="1"/>
  <c r="H84560" i="1" s="1"/>
  <c r="G84561" i="1"/>
  <c r="H84561" i="1" s="1"/>
  <c r="G84562" i="1"/>
  <c r="H84562" i="1" s="1"/>
  <c r="G84563" i="1"/>
  <c r="H84563" i="1" s="1"/>
  <c r="G84564" i="1"/>
  <c r="H84564" i="1" s="1"/>
  <c r="G84565" i="1"/>
  <c r="G84566" i="1"/>
  <c r="H84566" i="1" s="1"/>
  <c r="G84567" i="1"/>
  <c r="H84567" i="1" s="1"/>
  <c r="G84568" i="1"/>
  <c r="H84568" i="1" s="1"/>
  <c r="G84569" i="1"/>
  <c r="H84569" i="1" s="1"/>
  <c r="G84570" i="1"/>
  <c r="H84570" i="1" s="1"/>
  <c r="G84571" i="1"/>
  <c r="H84571" i="1" s="1"/>
  <c r="G84572" i="1"/>
  <c r="H84572" i="1" s="1"/>
  <c r="G84573" i="1"/>
  <c r="H84573" i="1" s="1"/>
  <c r="G84574" i="1"/>
  <c r="H84574" i="1" s="1"/>
  <c r="G84575" i="1"/>
  <c r="H84575" i="1" s="1"/>
  <c r="G84576" i="1"/>
  <c r="H84576" i="1" s="1"/>
  <c r="G84577" i="1"/>
  <c r="G84578" i="1"/>
  <c r="H84578" i="1" s="1"/>
  <c r="G84579" i="1"/>
  <c r="H84579" i="1" s="1"/>
  <c r="G84580" i="1"/>
  <c r="H84580" i="1" s="1"/>
  <c r="G84581" i="1"/>
  <c r="H84581" i="1" s="1"/>
  <c r="G84582" i="1"/>
  <c r="H84582" i="1" s="1"/>
  <c r="G84583" i="1"/>
  <c r="H84583" i="1" s="1"/>
  <c r="G84584" i="1"/>
  <c r="H84584" i="1" s="1"/>
  <c r="G84585" i="1"/>
  <c r="H84585" i="1" s="1"/>
  <c r="G84586" i="1"/>
  <c r="H84586" i="1" s="1"/>
  <c r="G84587" i="1"/>
  <c r="H84587" i="1" s="1"/>
  <c r="G84588" i="1"/>
  <c r="H84588" i="1" s="1"/>
  <c r="G84589" i="1"/>
  <c r="G84590" i="1"/>
  <c r="H84590" i="1" s="1"/>
  <c r="G84591" i="1"/>
  <c r="H84591" i="1" s="1"/>
  <c r="G84592" i="1"/>
  <c r="H84592" i="1" s="1"/>
  <c r="G84593" i="1"/>
  <c r="H84593" i="1" s="1"/>
  <c r="G84594" i="1"/>
  <c r="H84594" i="1" s="1"/>
  <c r="G84595" i="1"/>
  <c r="H84595" i="1" s="1"/>
  <c r="G84596" i="1"/>
  <c r="H84596" i="1" s="1"/>
  <c r="G84597" i="1"/>
  <c r="H84597" i="1" s="1"/>
  <c r="G84598" i="1"/>
  <c r="H84598" i="1" s="1"/>
  <c r="G84599" i="1"/>
  <c r="H84599" i="1" s="1"/>
  <c r="G84600" i="1"/>
  <c r="H84600" i="1" s="1"/>
  <c r="G84601" i="1"/>
  <c r="G84602" i="1"/>
  <c r="H84602" i="1" s="1"/>
  <c r="G84603" i="1"/>
  <c r="H84603" i="1" s="1"/>
  <c r="G84604" i="1"/>
  <c r="H84604" i="1" s="1"/>
  <c r="G84605" i="1"/>
  <c r="H84605" i="1" s="1"/>
  <c r="G84606" i="1"/>
  <c r="H84606" i="1" s="1"/>
  <c r="G84607" i="1"/>
  <c r="H84607" i="1" s="1"/>
  <c r="G84608" i="1"/>
  <c r="H84608" i="1" s="1"/>
  <c r="G84609" i="1"/>
  <c r="H84609" i="1" s="1"/>
  <c r="G84610" i="1"/>
  <c r="H84610" i="1" s="1"/>
  <c r="G84611" i="1"/>
  <c r="H84611" i="1" s="1"/>
  <c r="G84612" i="1"/>
  <c r="H84612" i="1" s="1"/>
  <c r="G84613" i="1"/>
  <c r="G84614" i="1"/>
  <c r="H84614" i="1" s="1"/>
  <c r="G84615" i="1"/>
  <c r="H84615" i="1" s="1"/>
  <c r="G84616" i="1"/>
  <c r="H84616" i="1" s="1"/>
  <c r="G84617" i="1"/>
  <c r="H84617" i="1" s="1"/>
  <c r="G84618" i="1"/>
  <c r="H84618" i="1" s="1"/>
  <c r="G84619" i="1"/>
  <c r="H84619" i="1" s="1"/>
  <c r="G84620" i="1"/>
  <c r="H84620" i="1" s="1"/>
  <c r="G84621" i="1"/>
  <c r="H84621" i="1" s="1"/>
  <c r="G84622" i="1"/>
  <c r="H84622" i="1" s="1"/>
  <c r="G84623" i="1"/>
  <c r="H84623" i="1" s="1"/>
  <c r="G84624" i="1"/>
  <c r="H84624" i="1" s="1"/>
  <c r="G84625" i="1"/>
  <c r="G84626" i="1"/>
  <c r="H84626" i="1" s="1"/>
  <c r="G84627" i="1"/>
  <c r="H84627" i="1" s="1"/>
  <c r="G84628" i="1"/>
  <c r="H84628" i="1" s="1"/>
  <c r="G84629" i="1"/>
  <c r="H84629" i="1" s="1"/>
  <c r="G84630" i="1"/>
  <c r="H84630" i="1" s="1"/>
  <c r="G84631" i="1"/>
  <c r="H84631" i="1" s="1"/>
  <c r="G84632" i="1"/>
  <c r="H84632" i="1" s="1"/>
  <c r="G84633" i="1"/>
  <c r="H84633" i="1" s="1"/>
  <c r="G84634" i="1"/>
  <c r="H84634" i="1" s="1"/>
  <c r="G84635" i="1"/>
  <c r="H84635" i="1" s="1"/>
  <c r="G84636" i="1"/>
  <c r="H84636" i="1" s="1"/>
  <c r="G84637" i="1"/>
  <c r="G84638" i="1"/>
  <c r="H84638" i="1" s="1"/>
  <c r="G84639" i="1"/>
  <c r="H84639" i="1" s="1"/>
  <c r="G84640" i="1"/>
  <c r="H84640" i="1" s="1"/>
  <c r="G84641" i="1"/>
  <c r="H84641" i="1" s="1"/>
  <c r="G84642" i="1"/>
  <c r="H84642" i="1" s="1"/>
  <c r="G84643" i="1"/>
  <c r="H84643" i="1" s="1"/>
  <c r="G84644" i="1"/>
  <c r="H84644" i="1" s="1"/>
  <c r="G84645" i="1"/>
  <c r="H84645" i="1" s="1"/>
  <c r="G84646" i="1"/>
  <c r="H84646" i="1" s="1"/>
  <c r="G84647" i="1"/>
  <c r="H84647" i="1" s="1"/>
  <c r="G84648" i="1"/>
  <c r="H84648" i="1" s="1"/>
  <c r="G84649" i="1"/>
  <c r="G84650" i="1"/>
  <c r="H84650" i="1" s="1"/>
  <c r="G84651" i="1"/>
  <c r="H84651" i="1" s="1"/>
  <c r="G84652" i="1"/>
  <c r="H84652" i="1" s="1"/>
  <c r="G84653" i="1"/>
  <c r="H84653" i="1" s="1"/>
  <c r="G84654" i="1"/>
  <c r="H84654" i="1" s="1"/>
  <c r="G84655" i="1"/>
  <c r="H84655" i="1" s="1"/>
  <c r="G84656" i="1"/>
  <c r="H84656" i="1" s="1"/>
  <c r="G84657" i="1"/>
  <c r="H84657" i="1" s="1"/>
  <c r="G84658" i="1"/>
  <c r="H84658" i="1" s="1"/>
  <c r="G84659" i="1"/>
  <c r="H84659" i="1" s="1"/>
  <c r="G84660" i="1"/>
  <c r="H84660" i="1" s="1"/>
  <c r="G84661" i="1"/>
  <c r="G84662" i="1"/>
  <c r="H84662" i="1" s="1"/>
  <c r="G84663" i="1"/>
  <c r="H84663" i="1" s="1"/>
  <c r="G84664" i="1"/>
  <c r="H84664" i="1" s="1"/>
  <c r="G84665" i="1"/>
  <c r="H84665" i="1" s="1"/>
  <c r="G84666" i="1"/>
  <c r="H84666" i="1" s="1"/>
  <c r="G84667" i="1"/>
  <c r="H84667" i="1" s="1"/>
  <c r="G84668" i="1"/>
  <c r="H84668" i="1" s="1"/>
  <c r="G84669" i="1"/>
  <c r="H84669" i="1" s="1"/>
  <c r="G84670" i="1"/>
  <c r="H84670" i="1" s="1"/>
  <c r="G84671" i="1"/>
  <c r="H84671" i="1" s="1"/>
  <c r="G84672" i="1"/>
  <c r="H84672" i="1" s="1"/>
  <c r="G84673" i="1"/>
  <c r="G84674" i="1"/>
  <c r="H84674" i="1" s="1"/>
  <c r="G84675" i="1"/>
  <c r="H84675" i="1" s="1"/>
  <c r="G84676" i="1"/>
  <c r="H84676" i="1" s="1"/>
  <c r="G84677" i="1"/>
  <c r="H84677" i="1" s="1"/>
  <c r="G84678" i="1"/>
  <c r="H84678" i="1" s="1"/>
  <c r="G84679" i="1"/>
  <c r="H84679" i="1" s="1"/>
  <c r="G84680" i="1"/>
  <c r="H84680" i="1" s="1"/>
  <c r="G84681" i="1"/>
  <c r="H84681" i="1" s="1"/>
  <c r="G84682" i="1"/>
  <c r="H84682" i="1" s="1"/>
  <c r="G84683" i="1"/>
  <c r="H84683" i="1" s="1"/>
  <c r="G84684" i="1"/>
  <c r="H84684" i="1" s="1"/>
  <c r="G84685" i="1"/>
  <c r="G84686" i="1"/>
  <c r="H84686" i="1" s="1"/>
  <c r="G84687" i="1"/>
  <c r="H84687" i="1" s="1"/>
  <c r="G84688" i="1"/>
  <c r="H84688" i="1" s="1"/>
  <c r="G84689" i="1"/>
  <c r="H84689" i="1" s="1"/>
  <c r="G84690" i="1"/>
  <c r="H84690" i="1" s="1"/>
  <c r="G84691" i="1"/>
  <c r="H84691" i="1" s="1"/>
  <c r="G84692" i="1"/>
  <c r="H84692" i="1" s="1"/>
  <c r="G84693" i="1"/>
  <c r="H84693" i="1" s="1"/>
  <c r="G84694" i="1"/>
  <c r="H84694" i="1" s="1"/>
  <c r="G84695" i="1"/>
  <c r="H84695" i="1" s="1"/>
  <c r="G84696" i="1"/>
  <c r="H84696" i="1" s="1"/>
  <c r="G84697" i="1"/>
  <c r="G84698" i="1"/>
  <c r="H84698" i="1" s="1"/>
  <c r="G84699" i="1"/>
  <c r="H84699" i="1" s="1"/>
  <c r="G84700" i="1"/>
  <c r="H84700" i="1" s="1"/>
  <c r="G84701" i="1"/>
  <c r="H84701" i="1" s="1"/>
  <c r="G84702" i="1"/>
  <c r="H84702" i="1" s="1"/>
  <c r="G84703" i="1"/>
  <c r="H84703" i="1" s="1"/>
  <c r="G84704" i="1"/>
  <c r="H84704" i="1" s="1"/>
  <c r="G84705" i="1"/>
  <c r="H84705" i="1" s="1"/>
  <c r="G84706" i="1"/>
  <c r="H84706" i="1" s="1"/>
  <c r="G84707" i="1"/>
  <c r="H84707" i="1" s="1"/>
  <c r="G84708" i="1"/>
  <c r="H84708" i="1" s="1"/>
  <c r="G84709" i="1"/>
  <c r="G84710" i="1"/>
  <c r="H84710" i="1" s="1"/>
  <c r="G84711" i="1"/>
  <c r="H84711" i="1" s="1"/>
  <c r="G84712" i="1"/>
  <c r="H84712" i="1" s="1"/>
  <c r="G84713" i="1"/>
  <c r="H84713" i="1" s="1"/>
  <c r="G84714" i="1"/>
  <c r="H84714" i="1" s="1"/>
  <c r="G84715" i="1"/>
  <c r="H84715" i="1" s="1"/>
  <c r="G84716" i="1"/>
  <c r="H84716" i="1" s="1"/>
  <c r="G84717" i="1"/>
  <c r="H84717" i="1" s="1"/>
  <c r="G84718" i="1"/>
  <c r="H84718" i="1" s="1"/>
  <c r="G84719" i="1"/>
  <c r="H84719" i="1" s="1"/>
  <c r="G84720" i="1"/>
  <c r="H84720" i="1" s="1"/>
  <c r="G84721" i="1"/>
  <c r="G84722" i="1"/>
  <c r="H84722" i="1" s="1"/>
  <c r="G84723" i="1"/>
  <c r="H84723" i="1" s="1"/>
  <c r="G84724" i="1"/>
  <c r="H84724" i="1" s="1"/>
  <c r="G84725" i="1"/>
  <c r="H84725" i="1" s="1"/>
  <c r="G84726" i="1"/>
  <c r="H84726" i="1" s="1"/>
  <c r="G84727" i="1"/>
  <c r="H84727" i="1" s="1"/>
  <c r="G84728" i="1"/>
  <c r="H84728" i="1" s="1"/>
  <c r="G84729" i="1"/>
  <c r="H84729" i="1" s="1"/>
  <c r="G84730" i="1"/>
  <c r="H84730" i="1" s="1"/>
  <c r="G84731" i="1"/>
  <c r="H84731" i="1" s="1"/>
  <c r="G84732" i="1"/>
  <c r="H84732" i="1" s="1"/>
  <c r="G84733" i="1"/>
  <c r="G84734" i="1"/>
  <c r="H84734" i="1" s="1"/>
  <c r="G84735" i="1"/>
  <c r="H84735" i="1" s="1"/>
  <c r="G84736" i="1"/>
  <c r="H84736" i="1" s="1"/>
  <c r="G84737" i="1"/>
  <c r="H84737" i="1" s="1"/>
  <c r="G84738" i="1"/>
  <c r="H84738" i="1" s="1"/>
  <c r="G84739" i="1"/>
  <c r="H84739" i="1" s="1"/>
  <c r="G84740" i="1"/>
  <c r="H84740" i="1" s="1"/>
  <c r="G84741" i="1"/>
  <c r="H84741" i="1" s="1"/>
  <c r="G84742" i="1"/>
  <c r="H84742" i="1" s="1"/>
  <c r="G84743" i="1"/>
  <c r="H84743" i="1" s="1"/>
  <c r="G84744" i="1"/>
  <c r="H84744" i="1" s="1"/>
  <c r="G84745" i="1"/>
  <c r="G84746" i="1"/>
  <c r="H84746" i="1" s="1"/>
  <c r="G84747" i="1"/>
  <c r="H84747" i="1" s="1"/>
  <c r="G84748" i="1"/>
  <c r="H84748" i="1" s="1"/>
  <c r="G84749" i="1"/>
  <c r="H84749" i="1" s="1"/>
  <c r="G84750" i="1"/>
  <c r="H84750" i="1" s="1"/>
  <c r="G84751" i="1"/>
  <c r="H84751" i="1" s="1"/>
  <c r="G84752" i="1"/>
  <c r="H84752" i="1" s="1"/>
  <c r="G84753" i="1"/>
  <c r="H84753" i="1" s="1"/>
  <c r="G84754" i="1"/>
  <c r="H84754" i="1" s="1"/>
  <c r="G84755" i="1"/>
  <c r="H84755" i="1" s="1"/>
  <c r="G84756" i="1"/>
  <c r="H84756" i="1" s="1"/>
  <c r="G84757" i="1"/>
  <c r="G84758" i="1"/>
  <c r="H84758" i="1" s="1"/>
  <c r="G84759" i="1"/>
  <c r="H84759" i="1" s="1"/>
  <c r="G84760" i="1"/>
  <c r="H84760" i="1" s="1"/>
  <c r="G84761" i="1"/>
  <c r="H84761" i="1" s="1"/>
  <c r="G84762" i="1"/>
  <c r="H84762" i="1" s="1"/>
  <c r="G84763" i="1"/>
  <c r="H84763" i="1" s="1"/>
  <c r="G84764" i="1"/>
  <c r="H84764" i="1" s="1"/>
  <c r="G84765" i="1"/>
  <c r="H84765" i="1" s="1"/>
  <c r="G84766" i="1"/>
  <c r="H84766" i="1" s="1"/>
  <c r="G84767" i="1"/>
  <c r="H84767" i="1" s="1"/>
  <c r="G84768" i="1"/>
  <c r="H84768" i="1" s="1"/>
  <c r="G84769" i="1"/>
  <c r="G84770" i="1"/>
  <c r="H84770" i="1" s="1"/>
  <c r="G84771" i="1"/>
  <c r="H84771" i="1" s="1"/>
  <c r="G84772" i="1"/>
  <c r="H84772" i="1" s="1"/>
  <c r="G84773" i="1"/>
  <c r="H84773" i="1" s="1"/>
  <c r="G84774" i="1"/>
  <c r="H84774" i="1" s="1"/>
  <c r="G84775" i="1"/>
  <c r="H84775" i="1" s="1"/>
  <c r="G84776" i="1"/>
  <c r="H84776" i="1" s="1"/>
  <c r="G84777" i="1"/>
  <c r="H84777" i="1" s="1"/>
  <c r="G84778" i="1"/>
  <c r="H84778" i="1" s="1"/>
  <c r="G84779" i="1"/>
  <c r="H84779" i="1" s="1"/>
  <c r="G84780" i="1"/>
  <c r="H84780" i="1" s="1"/>
  <c r="G84781" i="1"/>
  <c r="G84782" i="1"/>
  <c r="H84782" i="1" s="1"/>
  <c r="G84783" i="1"/>
  <c r="H84783" i="1" s="1"/>
  <c r="G84784" i="1"/>
  <c r="H84784" i="1" s="1"/>
  <c r="G84785" i="1"/>
  <c r="H84785" i="1" s="1"/>
  <c r="G84786" i="1"/>
  <c r="H84786" i="1" s="1"/>
  <c r="G84787" i="1"/>
  <c r="H84787" i="1" s="1"/>
  <c r="G84788" i="1"/>
  <c r="H84788" i="1" s="1"/>
  <c r="G84789" i="1"/>
  <c r="H84789" i="1" s="1"/>
  <c r="G84790" i="1"/>
  <c r="H84790" i="1" s="1"/>
  <c r="G84791" i="1"/>
  <c r="H84791" i="1" s="1"/>
  <c r="G84792" i="1"/>
  <c r="H84792" i="1" s="1"/>
  <c r="G84793" i="1"/>
  <c r="G84794" i="1"/>
  <c r="H84794" i="1" s="1"/>
  <c r="G84795" i="1"/>
  <c r="H84795" i="1" s="1"/>
  <c r="G84796" i="1"/>
  <c r="H84796" i="1" s="1"/>
  <c r="G84797" i="1"/>
  <c r="H84797" i="1" s="1"/>
  <c r="G84798" i="1"/>
  <c r="H84798" i="1" s="1"/>
  <c r="G84799" i="1"/>
  <c r="H84799" i="1" s="1"/>
  <c r="G84800" i="1"/>
  <c r="H84800" i="1" s="1"/>
  <c r="G84801" i="1"/>
  <c r="H84801" i="1" s="1"/>
  <c r="G84802" i="1"/>
  <c r="H84802" i="1" s="1"/>
  <c r="G84803" i="1"/>
  <c r="H84803" i="1" s="1"/>
  <c r="G84804" i="1"/>
  <c r="H84804" i="1" s="1"/>
  <c r="G84805" i="1"/>
  <c r="G84806" i="1"/>
  <c r="H84806" i="1" s="1"/>
  <c r="G84807" i="1"/>
  <c r="H84807" i="1" s="1"/>
  <c r="G84808" i="1"/>
  <c r="H84808" i="1" s="1"/>
  <c r="G84809" i="1"/>
  <c r="H84809" i="1" s="1"/>
  <c r="G84810" i="1"/>
  <c r="H84810" i="1" s="1"/>
  <c r="G84811" i="1"/>
  <c r="H84811" i="1" s="1"/>
  <c r="G84812" i="1"/>
  <c r="H84812" i="1" s="1"/>
  <c r="G84813" i="1"/>
  <c r="H84813" i="1" s="1"/>
  <c r="G84814" i="1"/>
  <c r="H84814" i="1" s="1"/>
  <c r="G84815" i="1"/>
  <c r="H84815" i="1" s="1"/>
  <c r="G84816" i="1"/>
  <c r="H84816" i="1" s="1"/>
  <c r="G84817" i="1"/>
  <c r="G84818" i="1"/>
  <c r="H84818" i="1" s="1"/>
  <c r="G84819" i="1"/>
  <c r="H84819" i="1" s="1"/>
  <c r="G84820" i="1"/>
  <c r="H84820" i="1" s="1"/>
  <c r="G84821" i="1"/>
  <c r="H84821" i="1" s="1"/>
  <c r="G84822" i="1"/>
  <c r="H84822" i="1" s="1"/>
  <c r="G84823" i="1"/>
  <c r="H84823" i="1" s="1"/>
  <c r="G84824" i="1"/>
  <c r="H84824" i="1" s="1"/>
  <c r="G84825" i="1"/>
  <c r="H84825" i="1" s="1"/>
  <c r="G84826" i="1"/>
  <c r="H84826" i="1" s="1"/>
  <c r="G84827" i="1"/>
  <c r="H84827" i="1" s="1"/>
  <c r="G84828" i="1"/>
  <c r="H84828" i="1" s="1"/>
  <c r="G84829" i="1"/>
  <c r="G84830" i="1"/>
  <c r="H84830" i="1" s="1"/>
  <c r="G84831" i="1"/>
  <c r="H84831" i="1" s="1"/>
  <c r="G84832" i="1"/>
  <c r="H84832" i="1" s="1"/>
  <c r="G84833" i="1"/>
  <c r="H84833" i="1" s="1"/>
  <c r="G84834" i="1"/>
  <c r="H84834" i="1" s="1"/>
  <c r="G84835" i="1"/>
  <c r="H84835" i="1" s="1"/>
  <c r="G84836" i="1"/>
  <c r="H84836" i="1" s="1"/>
  <c r="G84837" i="1"/>
  <c r="H84837" i="1" s="1"/>
  <c r="G84838" i="1"/>
  <c r="H84838" i="1" s="1"/>
  <c r="G84839" i="1"/>
  <c r="H84839" i="1" s="1"/>
  <c r="G84840" i="1"/>
  <c r="H84840" i="1" s="1"/>
  <c r="G84841" i="1"/>
  <c r="G84842" i="1"/>
  <c r="H84842" i="1" s="1"/>
  <c r="G84843" i="1"/>
  <c r="H84843" i="1" s="1"/>
  <c r="G84844" i="1"/>
  <c r="H84844" i="1" s="1"/>
  <c r="G84845" i="1"/>
  <c r="H84845" i="1" s="1"/>
  <c r="G84846" i="1"/>
  <c r="H84846" i="1" s="1"/>
  <c r="G84847" i="1"/>
  <c r="H84847" i="1" s="1"/>
  <c r="G84848" i="1"/>
  <c r="H84848" i="1" s="1"/>
  <c r="G84849" i="1"/>
  <c r="H84849" i="1" s="1"/>
  <c r="G84850" i="1"/>
  <c r="H84850" i="1" s="1"/>
  <c r="G84851" i="1"/>
  <c r="H84851" i="1" s="1"/>
  <c r="G84852" i="1"/>
  <c r="H84852" i="1" s="1"/>
  <c r="G84853" i="1"/>
  <c r="G84854" i="1"/>
  <c r="H84854" i="1" s="1"/>
  <c r="G84855" i="1"/>
  <c r="H84855" i="1" s="1"/>
  <c r="G84856" i="1"/>
  <c r="H84856" i="1" s="1"/>
  <c r="G84857" i="1"/>
  <c r="H84857" i="1" s="1"/>
  <c r="G84858" i="1"/>
  <c r="H84858" i="1" s="1"/>
  <c r="G84859" i="1"/>
  <c r="H84859" i="1" s="1"/>
  <c r="G84860" i="1"/>
  <c r="H84860" i="1" s="1"/>
  <c r="G84861" i="1"/>
  <c r="H84861" i="1" s="1"/>
  <c r="G84862" i="1"/>
  <c r="H84862" i="1" s="1"/>
  <c r="G84863" i="1"/>
  <c r="H84863" i="1" s="1"/>
  <c r="G84864" i="1"/>
  <c r="H84864" i="1" s="1"/>
  <c r="G84865" i="1"/>
  <c r="G84866" i="1"/>
  <c r="H84866" i="1" s="1"/>
  <c r="G84867" i="1"/>
  <c r="H84867" i="1" s="1"/>
  <c r="G84868" i="1"/>
  <c r="H84868" i="1" s="1"/>
  <c r="G84869" i="1"/>
  <c r="H84869" i="1" s="1"/>
  <c r="G84870" i="1"/>
  <c r="H84870" i="1" s="1"/>
  <c r="G84871" i="1"/>
  <c r="H84871" i="1" s="1"/>
  <c r="G84872" i="1"/>
  <c r="H84872" i="1" s="1"/>
  <c r="G84873" i="1"/>
  <c r="H84873" i="1" s="1"/>
  <c r="G84874" i="1"/>
  <c r="H84874" i="1" s="1"/>
  <c r="G84875" i="1"/>
  <c r="H84875" i="1" s="1"/>
  <c r="G84876" i="1"/>
  <c r="H84876" i="1" s="1"/>
  <c r="G84877" i="1"/>
  <c r="G84878" i="1"/>
  <c r="H84878" i="1" s="1"/>
  <c r="G84879" i="1"/>
  <c r="H84879" i="1" s="1"/>
  <c r="G84880" i="1"/>
  <c r="H84880" i="1" s="1"/>
  <c r="G84881" i="1"/>
  <c r="H84881" i="1" s="1"/>
  <c r="G84882" i="1"/>
  <c r="H84882" i="1" s="1"/>
  <c r="G84883" i="1"/>
  <c r="H84883" i="1" s="1"/>
  <c r="G84884" i="1"/>
  <c r="H84884" i="1" s="1"/>
  <c r="G84885" i="1"/>
  <c r="H84885" i="1" s="1"/>
  <c r="G84886" i="1"/>
  <c r="H84886" i="1" s="1"/>
  <c r="G84887" i="1"/>
  <c r="H84887" i="1" s="1"/>
  <c r="G84888" i="1"/>
  <c r="H84888" i="1" s="1"/>
  <c r="G84889" i="1"/>
  <c r="G84890" i="1"/>
  <c r="H84890" i="1" s="1"/>
  <c r="G84891" i="1"/>
  <c r="H84891" i="1" s="1"/>
  <c r="G84892" i="1"/>
  <c r="H84892" i="1" s="1"/>
  <c r="G84893" i="1"/>
  <c r="H84893" i="1" s="1"/>
  <c r="G84894" i="1"/>
  <c r="H84894" i="1" s="1"/>
  <c r="G84895" i="1"/>
  <c r="H84895" i="1" s="1"/>
  <c r="G84896" i="1"/>
  <c r="H84896" i="1" s="1"/>
  <c r="G84897" i="1"/>
  <c r="H84897" i="1" s="1"/>
  <c r="G84898" i="1"/>
  <c r="H84898" i="1" s="1"/>
  <c r="G84899" i="1"/>
  <c r="H84899" i="1" s="1"/>
  <c r="G84900" i="1"/>
  <c r="H84900" i="1" s="1"/>
  <c r="G84901" i="1"/>
  <c r="G84902" i="1"/>
  <c r="H84902" i="1" s="1"/>
  <c r="G84903" i="1"/>
  <c r="H84903" i="1" s="1"/>
  <c r="G84904" i="1"/>
  <c r="H84904" i="1" s="1"/>
  <c r="G84905" i="1"/>
  <c r="H84905" i="1" s="1"/>
  <c r="G84906" i="1"/>
  <c r="H84906" i="1" s="1"/>
  <c r="G84907" i="1"/>
  <c r="H84907" i="1" s="1"/>
  <c r="G84908" i="1"/>
  <c r="H84908" i="1" s="1"/>
  <c r="G84909" i="1"/>
  <c r="H84909" i="1" s="1"/>
  <c r="G84910" i="1"/>
  <c r="H84910" i="1" s="1"/>
  <c r="G84911" i="1"/>
  <c r="H84911" i="1" s="1"/>
  <c r="G84912" i="1"/>
  <c r="H84912" i="1" s="1"/>
  <c r="G84913" i="1"/>
  <c r="G84914" i="1"/>
  <c r="H84914" i="1" s="1"/>
  <c r="G84915" i="1"/>
  <c r="H84915" i="1" s="1"/>
  <c r="G84916" i="1"/>
  <c r="H84916" i="1" s="1"/>
  <c r="G84917" i="1"/>
  <c r="H84917" i="1" s="1"/>
  <c r="G84918" i="1"/>
  <c r="H84918" i="1" s="1"/>
  <c r="G84919" i="1"/>
  <c r="H84919" i="1" s="1"/>
  <c r="G84920" i="1"/>
  <c r="H84920" i="1" s="1"/>
  <c r="G84921" i="1"/>
  <c r="H84921" i="1" s="1"/>
  <c r="G84922" i="1"/>
  <c r="H84922" i="1" s="1"/>
  <c r="G84923" i="1"/>
  <c r="H84923" i="1" s="1"/>
  <c r="G84924" i="1"/>
  <c r="H84924" i="1" s="1"/>
  <c r="G84925" i="1"/>
  <c r="G84926" i="1"/>
  <c r="H84926" i="1" s="1"/>
  <c r="G84927" i="1"/>
  <c r="H84927" i="1" s="1"/>
  <c r="G84928" i="1"/>
  <c r="H84928" i="1" s="1"/>
  <c r="G84929" i="1"/>
  <c r="H84929" i="1" s="1"/>
  <c r="G84930" i="1"/>
  <c r="H84930" i="1" s="1"/>
  <c r="G84931" i="1"/>
  <c r="H84931" i="1" s="1"/>
  <c r="G84932" i="1"/>
  <c r="H84932" i="1" s="1"/>
  <c r="G84933" i="1"/>
  <c r="H84933" i="1" s="1"/>
  <c r="G84934" i="1"/>
  <c r="H84934" i="1" s="1"/>
  <c r="G84935" i="1"/>
  <c r="H84935" i="1" s="1"/>
  <c r="G84936" i="1"/>
  <c r="H84936" i="1" s="1"/>
  <c r="G84937" i="1"/>
  <c r="G84938" i="1"/>
  <c r="H84938" i="1" s="1"/>
  <c r="G84939" i="1"/>
  <c r="H84939" i="1" s="1"/>
  <c r="G84940" i="1"/>
  <c r="H84940" i="1" s="1"/>
  <c r="G84941" i="1"/>
  <c r="H84941" i="1" s="1"/>
  <c r="G84942" i="1"/>
  <c r="H84942" i="1" s="1"/>
  <c r="G84943" i="1"/>
  <c r="H84943" i="1" s="1"/>
  <c r="G84944" i="1"/>
  <c r="H84944" i="1" s="1"/>
  <c r="G84945" i="1"/>
  <c r="H84945" i="1" s="1"/>
  <c r="G84946" i="1"/>
  <c r="H84946" i="1" s="1"/>
  <c r="G84947" i="1"/>
  <c r="H84947" i="1" s="1"/>
  <c r="G84948" i="1"/>
  <c r="H84948" i="1" s="1"/>
  <c r="G84949" i="1"/>
  <c r="G84950" i="1"/>
  <c r="H84950" i="1" s="1"/>
  <c r="G84951" i="1"/>
  <c r="H84951" i="1" s="1"/>
  <c r="G84952" i="1"/>
  <c r="H84952" i="1" s="1"/>
  <c r="G84953" i="1"/>
  <c r="H84953" i="1" s="1"/>
  <c r="G84954" i="1"/>
  <c r="H84954" i="1" s="1"/>
  <c r="G84955" i="1"/>
  <c r="H84955" i="1" s="1"/>
  <c r="G84956" i="1"/>
  <c r="H84956" i="1" s="1"/>
  <c r="G84957" i="1"/>
  <c r="H84957" i="1" s="1"/>
  <c r="G84958" i="1"/>
  <c r="H84958" i="1" s="1"/>
  <c r="G84959" i="1"/>
  <c r="H84959" i="1" s="1"/>
  <c r="G84960" i="1"/>
  <c r="H84960" i="1" s="1"/>
  <c r="G84961" i="1"/>
  <c r="G84962" i="1"/>
  <c r="H84962" i="1" s="1"/>
  <c r="G84963" i="1"/>
  <c r="H84963" i="1" s="1"/>
  <c r="G84964" i="1"/>
  <c r="H84964" i="1" s="1"/>
  <c r="G84965" i="1"/>
  <c r="H84965" i="1" s="1"/>
  <c r="G84966" i="1"/>
  <c r="H84966" i="1" s="1"/>
  <c r="G84967" i="1"/>
  <c r="H84967" i="1" s="1"/>
  <c r="G84968" i="1"/>
  <c r="H84968" i="1" s="1"/>
  <c r="G84969" i="1"/>
  <c r="H84969" i="1" s="1"/>
  <c r="G84970" i="1"/>
  <c r="H84970" i="1" s="1"/>
  <c r="G84971" i="1"/>
  <c r="H84971" i="1" s="1"/>
  <c r="G84972" i="1"/>
  <c r="H84972" i="1" s="1"/>
  <c r="G84973" i="1"/>
  <c r="G84974" i="1"/>
  <c r="H84974" i="1" s="1"/>
  <c r="G84975" i="1"/>
  <c r="H84975" i="1" s="1"/>
  <c r="G84976" i="1"/>
  <c r="H84976" i="1" s="1"/>
  <c r="G84977" i="1"/>
  <c r="H84977" i="1" s="1"/>
  <c r="G84978" i="1"/>
  <c r="H84978" i="1" s="1"/>
  <c r="G84979" i="1"/>
  <c r="H84979" i="1" s="1"/>
  <c r="G84980" i="1"/>
  <c r="H84980" i="1" s="1"/>
  <c r="G84981" i="1"/>
  <c r="H84981" i="1" s="1"/>
  <c r="G84982" i="1"/>
  <c r="H84982" i="1" s="1"/>
  <c r="G84983" i="1"/>
  <c r="H84983" i="1" s="1"/>
  <c r="G84984" i="1"/>
  <c r="H84984" i="1" s="1"/>
  <c r="G84985" i="1"/>
  <c r="G84986" i="1"/>
  <c r="H84986" i="1" s="1"/>
  <c r="G84987" i="1"/>
  <c r="H84987" i="1" s="1"/>
  <c r="G84988" i="1"/>
  <c r="H84988" i="1" s="1"/>
  <c r="G84989" i="1"/>
  <c r="H84989" i="1" s="1"/>
  <c r="G84990" i="1"/>
  <c r="H84990" i="1" s="1"/>
  <c r="G84991" i="1"/>
  <c r="H84991" i="1" s="1"/>
  <c r="G84992" i="1"/>
  <c r="H84992" i="1" s="1"/>
  <c r="G84993" i="1"/>
  <c r="H84993" i="1" s="1"/>
  <c r="G84994" i="1"/>
  <c r="H84994" i="1" s="1"/>
  <c r="G84995" i="1"/>
  <c r="H84995" i="1" s="1"/>
  <c r="G84996" i="1"/>
  <c r="H84996" i="1" s="1"/>
  <c r="G84997" i="1"/>
  <c r="G84998" i="1"/>
  <c r="H84998" i="1" s="1"/>
  <c r="G84999" i="1"/>
  <c r="H84999" i="1" s="1"/>
  <c r="G85000" i="1"/>
  <c r="H85000" i="1" s="1"/>
  <c r="G85001" i="1"/>
  <c r="H85001" i="1" s="1"/>
  <c r="G85002" i="1"/>
  <c r="H85002" i="1" s="1"/>
  <c r="G85003" i="1"/>
  <c r="H85003" i="1" s="1"/>
  <c r="G85004" i="1"/>
  <c r="H85004" i="1" s="1"/>
  <c r="G85005" i="1"/>
  <c r="H85005" i="1" s="1"/>
  <c r="G85006" i="1"/>
  <c r="H85006" i="1" s="1"/>
  <c r="G85007" i="1"/>
  <c r="H85007" i="1" s="1"/>
  <c r="G85008" i="1"/>
  <c r="H85008" i="1" s="1"/>
  <c r="G85009" i="1"/>
  <c r="G85010" i="1"/>
  <c r="H85010" i="1" s="1"/>
  <c r="G85011" i="1"/>
  <c r="H85011" i="1" s="1"/>
  <c r="G85012" i="1"/>
  <c r="H85012" i="1" s="1"/>
  <c r="G85013" i="1"/>
  <c r="H85013" i="1" s="1"/>
  <c r="G85014" i="1"/>
  <c r="H85014" i="1" s="1"/>
  <c r="G85015" i="1"/>
  <c r="H85015" i="1" s="1"/>
  <c r="G85016" i="1"/>
  <c r="H85016" i="1" s="1"/>
  <c r="G85017" i="1"/>
  <c r="H85017" i="1" s="1"/>
  <c r="G85018" i="1"/>
  <c r="H85018" i="1" s="1"/>
  <c r="G85019" i="1"/>
  <c r="H85019" i="1" s="1"/>
  <c r="G85020" i="1"/>
  <c r="H85020" i="1" s="1"/>
  <c r="G85021" i="1"/>
  <c r="G85022" i="1"/>
  <c r="H85022" i="1" s="1"/>
  <c r="G85023" i="1"/>
  <c r="H85023" i="1" s="1"/>
  <c r="G85024" i="1"/>
  <c r="H85024" i="1" s="1"/>
  <c r="G85025" i="1"/>
  <c r="H85025" i="1" s="1"/>
  <c r="G85026" i="1"/>
  <c r="H85026" i="1" s="1"/>
  <c r="G85027" i="1"/>
  <c r="H85027" i="1" s="1"/>
  <c r="G85028" i="1"/>
  <c r="H85028" i="1" s="1"/>
  <c r="G85029" i="1"/>
  <c r="H85029" i="1" s="1"/>
  <c r="G85030" i="1"/>
  <c r="H85030" i="1" s="1"/>
  <c r="G85031" i="1"/>
  <c r="H85031" i="1" s="1"/>
  <c r="G85032" i="1"/>
  <c r="H85032" i="1" s="1"/>
  <c r="G85033" i="1"/>
  <c r="G85034" i="1"/>
  <c r="H85034" i="1" s="1"/>
  <c r="G85035" i="1"/>
  <c r="H85035" i="1" s="1"/>
  <c r="G85036" i="1"/>
  <c r="H85036" i="1" s="1"/>
  <c r="G85037" i="1"/>
  <c r="H85037" i="1" s="1"/>
  <c r="G85038" i="1"/>
  <c r="H85038" i="1" s="1"/>
  <c r="G85039" i="1"/>
  <c r="H85039" i="1" s="1"/>
  <c r="G85040" i="1"/>
  <c r="H85040" i="1" s="1"/>
  <c r="G85041" i="1"/>
  <c r="H85041" i="1" s="1"/>
  <c r="G85042" i="1"/>
  <c r="H85042" i="1" s="1"/>
  <c r="G85043" i="1"/>
  <c r="H85043" i="1" s="1"/>
  <c r="G85044" i="1"/>
  <c r="H85044" i="1" s="1"/>
  <c r="G85045" i="1"/>
  <c r="G85046" i="1"/>
  <c r="H85046" i="1" s="1"/>
  <c r="G85047" i="1"/>
  <c r="H85047" i="1" s="1"/>
  <c r="G85048" i="1"/>
  <c r="H85048" i="1" s="1"/>
  <c r="G85049" i="1"/>
  <c r="H85049" i="1" s="1"/>
  <c r="G85050" i="1"/>
  <c r="H85050" i="1" s="1"/>
  <c r="G85051" i="1"/>
  <c r="H85051" i="1" s="1"/>
  <c r="G85052" i="1"/>
  <c r="H85052" i="1" s="1"/>
  <c r="G85053" i="1"/>
  <c r="H85053" i="1" s="1"/>
  <c r="G85054" i="1"/>
  <c r="H85054" i="1" s="1"/>
  <c r="G85055" i="1"/>
  <c r="H85055" i="1" s="1"/>
  <c r="G85056" i="1"/>
  <c r="H85056" i="1" s="1"/>
  <c r="G85057" i="1"/>
  <c r="G85058" i="1"/>
  <c r="H85058" i="1" s="1"/>
  <c r="G85059" i="1"/>
  <c r="H85059" i="1" s="1"/>
  <c r="G85060" i="1"/>
  <c r="H85060" i="1" s="1"/>
  <c r="G85061" i="1"/>
  <c r="H85061" i="1" s="1"/>
  <c r="G85062" i="1"/>
  <c r="H85062" i="1" s="1"/>
  <c r="G85063" i="1"/>
  <c r="H85063" i="1" s="1"/>
  <c r="G85064" i="1"/>
  <c r="H85064" i="1" s="1"/>
  <c r="G85065" i="1"/>
  <c r="H85065" i="1" s="1"/>
  <c r="G85066" i="1"/>
  <c r="H85066" i="1" s="1"/>
  <c r="G85067" i="1"/>
  <c r="H85067" i="1" s="1"/>
  <c r="G85068" i="1"/>
  <c r="H85068" i="1" s="1"/>
  <c r="G85069" i="1"/>
  <c r="G85070" i="1"/>
  <c r="H85070" i="1" s="1"/>
  <c r="G85071" i="1"/>
  <c r="H85071" i="1" s="1"/>
  <c r="G85072" i="1"/>
  <c r="H85072" i="1" s="1"/>
  <c r="G85073" i="1"/>
  <c r="H85073" i="1" s="1"/>
  <c r="G85074" i="1"/>
  <c r="H85074" i="1" s="1"/>
  <c r="G85075" i="1"/>
  <c r="H85075" i="1" s="1"/>
  <c r="G85076" i="1"/>
  <c r="H85076" i="1" s="1"/>
  <c r="G85077" i="1"/>
  <c r="H85077" i="1" s="1"/>
  <c r="G85078" i="1"/>
  <c r="H85078" i="1" s="1"/>
  <c r="G85079" i="1"/>
  <c r="H85079" i="1" s="1"/>
  <c r="G85080" i="1"/>
  <c r="H85080" i="1" s="1"/>
  <c r="G85081" i="1"/>
  <c r="G85082" i="1"/>
  <c r="H85082" i="1" s="1"/>
  <c r="G85083" i="1"/>
  <c r="H85083" i="1" s="1"/>
  <c r="G85084" i="1"/>
  <c r="H85084" i="1" s="1"/>
  <c r="G85085" i="1"/>
  <c r="H85085" i="1" s="1"/>
  <c r="G85086" i="1"/>
  <c r="H85086" i="1" s="1"/>
  <c r="G85087" i="1"/>
  <c r="H85087" i="1" s="1"/>
  <c r="G85088" i="1"/>
  <c r="H85088" i="1" s="1"/>
  <c r="G85089" i="1"/>
  <c r="H85089" i="1" s="1"/>
  <c r="G85090" i="1"/>
  <c r="H85090" i="1" s="1"/>
  <c r="G85091" i="1"/>
  <c r="H85091" i="1" s="1"/>
  <c r="G85092" i="1"/>
  <c r="H85092" i="1" s="1"/>
  <c r="G85093" i="1"/>
  <c r="G85094" i="1"/>
  <c r="H85094" i="1" s="1"/>
  <c r="G85095" i="1"/>
  <c r="H85095" i="1" s="1"/>
  <c r="G85096" i="1"/>
  <c r="H85096" i="1" s="1"/>
  <c r="G85097" i="1"/>
  <c r="H85097" i="1" s="1"/>
  <c r="G85098" i="1"/>
  <c r="H85098" i="1" s="1"/>
  <c r="G85099" i="1"/>
  <c r="H85099" i="1" s="1"/>
  <c r="G85100" i="1"/>
  <c r="H85100" i="1" s="1"/>
  <c r="G85101" i="1"/>
  <c r="H85101" i="1" s="1"/>
  <c r="G85102" i="1"/>
  <c r="H85102" i="1" s="1"/>
  <c r="G85103" i="1"/>
  <c r="H85103" i="1" s="1"/>
  <c r="G85104" i="1"/>
  <c r="H85104" i="1" s="1"/>
  <c r="G85105" i="1"/>
  <c r="G85106" i="1"/>
  <c r="H85106" i="1" s="1"/>
  <c r="G85107" i="1"/>
  <c r="H85107" i="1" s="1"/>
  <c r="G85108" i="1"/>
  <c r="H85108" i="1" s="1"/>
  <c r="G85109" i="1"/>
  <c r="H85109" i="1" s="1"/>
  <c r="G85110" i="1"/>
  <c r="H85110" i="1" s="1"/>
  <c r="G85111" i="1"/>
  <c r="H85111" i="1" s="1"/>
  <c r="G85112" i="1"/>
  <c r="H85112" i="1" s="1"/>
  <c r="G85113" i="1"/>
  <c r="H85113" i="1" s="1"/>
  <c r="G85114" i="1"/>
  <c r="H85114" i="1" s="1"/>
  <c r="G85115" i="1"/>
  <c r="H85115" i="1" s="1"/>
  <c r="G85116" i="1"/>
  <c r="H85116" i="1" s="1"/>
  <c r="G85117" i="1"/>
  <c r="G85118" i="1"/>
  <c r="H85118" i="1" s="1"/>
  <c r="G85119" i="1"/>
  <c r="H85119" i="1" s="1"/>
  <c r="G85120" i="1"/>
  <c r="H85120" i="1" s="1"/>
  <c r="G85121" i="1"/>
  <c r="H85121" i="1" s="1"/>
  <c r="G85122" i="1"/>
  <c r="H85122" i="1" s="1"/>
  <c r="G85123" i="1"/>
  <c r="H85123" i="1" s="1"/>
  <c r="G85124" i="1"/>
  <c r="H85124" i="1" s="1"/>
  <c r="G85125" i="1"/>
  <c r="H85125" i="1" s="1"/>
  <c r="G85126" i="1"/>
  <c r="H85126" i="1" s="1"/>
  <c r="G85127" i="1"/>
  <c r="H85127" i="1" s="1"/>
  <c r="G85128" i="1"/>
  <c r="H85128" i="1" s="1"/>
  <c r="G85129" i="1"/>
  <c r="G85130" i="1"/>
  <c r="H85130" i="1" s="1"/>
  <c r="G85131" i="1"/>
  <c r="H85131" i="1" s="1"/>
  <c r="G85132" i="1"/>
  <c r="H85132" i="1" s="1"/>
  <c r="G85133" i="1"/>
  <c r="H85133" i="1" s="1"/>
  <c r="G85134" i="1"/>
  <c r="H85134" i="1" s="1"/>
  <c r="G85135" i="1"/>
  <c r="H85135" i="1" s="1"/>
  <c r="G85136" i="1"/>
  <c r="H85136" i="1" s="1"/>
  <c r="G85137" i="1"/>
  <c r="H85137" i="1" s="1"/>
  <c r="G85138" i="1"/>
  <c r="H85138" i="1" s="1"/>
  <c r="G85139" i="1"/>
  <c r="H85139" i="1" s="1"/>
  <c r="G85140" i="1"/>
  <c r="H85140" i="1" s="1"/>
  <c r="G85141" i="1"/>
  <c r="G85142" i="1"/>
  <c r="H85142" i="1" s="1"/>
  <c r="G85143" i="1"/>
  <c r="H85143" i="1" s="1"/>
  <c r="G85144" i="1"/>
  <c r="H85144" i="1" s="1"/>
  <c r="G85145" i="1"/>
  <c r="H85145" i="1" s="1"/>
  <c r="G85146" i="1"/>
  <c r="H85146" i="1" s="1"/>
  <c r="G85147" i="1"/>
  <c r="H85147" i="1" s="1"/>
  <c r="G85148" i="1"/>
  <c r="H85148" i="1" s="1"/>
  <c r="G85149" i="1"/>
  <c r="H85149" i="1" s="1"/>
  <c r="G85150" i="1"/>
  <c r="H85150" i="1" s="1"/>
  <c r="G85151" i="1"/>
  <c r="H85151" i="1" s="1"/>
  <c r="G85152" i="1"/>
  <c r="H85152" i="1" s="1"/>
  <c r="G85153" i="1"/>
  <c r="G85154" i="1"/>
  <c r="H85154" i="1" s="1"/>
  <c r="G85155" i="1"/>
  <c r="H85155" i="1" s="1"/>
  <c r="G85156" i="1"/>
  <c r="H85156" i="1" s="1"/>
  <c r="G85157" i="1"/>
  <c r="H85157" i="1" s="1"/>
  <c r="G85158" i="1"/>
  <c r="H85158" i="1" s="1"/>
  <c r="G85159" i="1"/>
  <c r="H85159" i="1" s="1"/>
  <c r="G85160" i="1"/>
  <c r="H85160" i="1" s="1"/>
  <c r="G85161" i="1"/>
  <c r="H85161" i="1" s="1"/>
  <c r="G85162" i="1"/>
  <c r="H85162" i="1" s="1"/>
  <c r="G85163" i="1"/>
  <c r="H85163" i="1" s="1"/>
  <c r="G85164" i="1"/>
  <c r="H85164" i="1" s="1"/>
  <c r="G85165" i="1"/>
  <c r="G85166" i="1"/>
  <c r="H85166" i="1" s="1"/>
  <c r="G85167" i="1"/>
  <c r="H85167" i="1" s="1"/>
  <c r="G85168" i="1"/>
  <c r="H85168" i="1" s="1"/>
  <c r="G85169" i="1"/>
  <c r="H85169" i="1" s="1"/>
  <c r="G85170" i="1"/>
  <c r="H85170" i="1" s="1"/>
  <c r="G85171" i="1"/>
  <c r="H85171" i="1" s="1"/>
  <c r="G85172" i="1"/>
  <c r="H85172" i="1" s="1"/>
  <c r="G85173" i="1"/>
  <c r="H85173" i="1" s="1"/>
  <c r="G85174" i="1"/>
  <c r="H85174" i="1" s="1"/>
  <c r="G85175" i="1"/>
  <c r="H85175" i="1" s="1"/>
  <c r="G85176" i="1"/>
  <c r="H85176" i="1" s="1"/>
  <c r="G85177" i="1"/>
  <c r="G85178" i="1"/>
  <c r="H85178" i="1" s="1"/>
  <c r="G85179" i="1"/>
  <c r="H85179" i="1" s="1"/>
  <c r="G85180" i="1"/>
  <c r="H85180" i="1" s="1"/>
  <c r="G85181" i="1"/>
  <c r="H85181" i="1" s="1"/>
  <c r="G85182" i="1"/>
  <c r="H85182" i="1" s="1"/>
  <c r="G85183" i="1"/>
  <c r="H85183" i="1" s="1"/>
  <c r="G85184" i="1"/>
  <c r="H85184" i="1" s="1"/>
  <c r="G85185" i="1"/>
  <c r="H85185" i="1" s="1"/>
  <c r="G85186" i="1"/>
  <c r="H85186" i="1" s="1"/>
  <c r="G85187" i="1"/>
  <c r="H85187" i="1" s="1"/>
  <c r="G85188" i="1"/>
  <c r="H85188" i="1" s="1"/>
  <c r="G85189" i="1"/>
  <c r="G85190" i="1"/>
  <c r="H85190" i="1" s="1"/>
  <c r="G85191" i="1"/>
  <c r="H85191" i="1" s="1"/>
  <c r="G85192" i="1"/>
  <c r="H85192" i="1" s="1"/>
  <c r="G85193" i="1"/>
  <c r="H85193" i="1" s="1"/>
  <c r="G85194" i="1"/>
  <c r="H85194" i="1" s="1"/>
  <c r="G85195" i="1"/>
  <c r="H85195" i="1" s="1"/>
  <c r="G85196" i="1"/>
  <c r="H85196" i="1" s="1"/>
  <c r="G85197" i="1"/>
  <c r="H85197" i="1" s="1"/>
  <c r="G85198" i="1"/>
  <c r="H85198" i="1" s="1"/>
  <c r="G85199" i="1"/>
  <c r="H85199" i="1" s="1"/>
  <c r="G85200" i="1"/>
  <c r="H85200" i="1" s="1"/>
  <c r="G85201" i="1"/>
  <c r="G85202" i="1"/>
  <c r="H85202" i="1" s="1"/>
  <c r="G85203" i="1"/>
  <c r="H85203" i="1" s="1"/>
  <c r="G85204" i="1"/>
  <c r="H85204" i="1" s="1"/>
  <c r="G85205" i="1"/>
  <c r="H85205" i="1" s="1"/>
  <c r="G85206" i="1"/>
  <c r="H85206" i="1" s="1"/>
  <c r="G85207" i="1"/>
  <c r="H85207" i="1" s="1"/>
  <c r="G85208" i="1"/>
  <c r="H85208" i="1" s="1"/>
  <c r="G85209" i="1"/>
  <c r="H85209" i="1" s="1"/>
  <c r="G85210" i="1"/>
  <c r="H85210" i="1" s="1"/>
  <c r="G85211" i="1"/>
  <c r="H85211" i="1" s="1"/>
  <c r="G85212" i="1"/>
  <c r="H85212" i="1" s="1"/>
  <c r="G85213" i="1"/>
  <c r="G85214" i="1"/>
  <c r="H85214" i="1" s="1"/>
  <c r="G85215" i="1"/>
  <c r="H85215" i="1" s="1"/>
  <c r="G85216" i="1"/>
  <c r="H85216" i="1" s="1"/>
  <c r="G85217" i="1"/>
  <c r="H85217" i="1" s="1"/>
  <c r="G85218" i="1"/>
  <c r="H85218" i="1" s="1"/>
  <c r="G85219" i="1"/>
  <c r="H85219" i="1" s="1"/>
  <c r="G85220" i="1"/>
  <c r="H85220" i="1" s="1"/>
  <c r="G85221" i="1"/>
  <c r="H85221" i="1" s="1"/>
  <c r="G85222" i="1"/>
  <c r="H85222" i="1" s="1"/>
  <c r="G85223" i="1"/>
  <c r="H85223" i="1" s="1"/>
  <c r="G85224" i="1"/>
  <c r="H85224" i="1" s="1"/>
  <c r="G85225" i="1"/>
  <c r="G85226" i="1"/>
  <c r="H85226" i="1" s="1"/>
  <c r="G85227" i="1"/>
  <c r="H85227" i="1" s="1"/>
  <c r="G85228" i="1"/>
  <c r="H85228" i="1" s="1"/>
  <c r="G85229" i="1"/>
  <c r="H85229" i="1" s="1"/>
  <c r="G85230" i="1"/>
  <c r="H85230" i="1" s="1"/>
  <c r="G85231" i="1"/>
  <c r="H85231" i="1" s="1"/>
  <c r="G85232" i="1"/>
  <c r="H85232" i="1" s="1"/>
  <c r="G85233" i="1"/>
  <c r="H85233" i="1" s="1"/>
  <c r="G85234" i="1"/>
  <c r="H85234" i="1" s="1"/>
  <c r="G85235" i="1"/>
  <c r="H85235" i="1" s="1"/>
  <c r="G85236" i="1"/>
  <c r="H85236" i="1" s="1"/>
  <c r="G85237" i="1"/>
  <c r="G85238" i="1"/>
  <c r="H85238" i="1" s="1"/>
  <c r="G85239" i="1"/>
  <c r="H85239" i="1" s="1"/>
  <c r="G85240" i="1"/>
  <c r="H85240" i="1" s="1"/>
  <c r="G85241" i="1"/>
  <c r="H85241" i="1" s="1"/>
  <c r="G85242" i="1"/>
  <c r="H85242" i="1" s="1"/>
  <c r="G85243" i="1"/>
  <c r="H85243" i="1" s="1"/>
  <c r="G85244" i="1"/>
  <c r="H85244" i="1" s="1"/>
  <c r="G85245" i="1"/>
  <c r="H85245" i="1" s="1"/>
  <c r="G85246" i="1"/>
  <c r="H85246" i="1" s="1"/>
  <c r="G85247" i="1"/>
  <c r="H85247" i="1" s="1"/>
  <c r="G85248" i="1"/>
  <c r="H85248" i="1" s="1"/>
  <c r="G85249" i="1"/>
  <c r="G85250" i="1"/>
  <c r="H85250" i="1" s="1"/>
  <c r="G85251" i="1"/>
  <c r="H85251" i="1" s="1"/>
  <c r="G85252" i="1"/>
  <c r="H85252" i="1" s="1"/>
  <c r="G85253" i="1"/>
  <c r="H85253" i="1" s="1"/>
  <c r="G85254" i="1"/>
  <c r="H85254" i="1" s="1"/>
  <c r="G85255" i="1"/>
  <c r="H85255" i="1" s="1"/>
  <c r="G85256" i="1"/>
  <c r="H85256" i="1" s="1"/>
  <c r="G85257" i="1"/>
  <c r="H85257" i="1" s="1"/>
  <c r="G85258" i="1"/>
  <c r="H85258" i="1" s="1"/>
  <c r="G85259" i="1"/>
  <c r="H85259" i="1" s="1"/>
  <c r="G85260" i="1"/>
  <c r="H85260" i="1" s="1"/>
  <c r="G85261" i="1"/>
  <c r="G85262" i="1"/>
  <c r="H85262" i="1" s="1"/>
  <c r="G85263" i="1"/>
  <c r="H85263" i="1" s="1"/>
  <c r="G85264" i="1"/>
  <c r="H85264" i="1" s="1"/>
  <c r="G85265" i="1"/>
  <c r="H85265" i="1" s="1"/>
  <c r="G85266" i="1"/>
  <c r="H85266" i="1" s="1"/>
  <c r="G85267" i="1"/>
  <c r="H85267" i="1" s="1"/>
  <c r="G85268" i="1"/>
  <c r="H85268" i="1" s="1"/>
  <c r="G85269" i="1"/>
  <c r="H85269" i="1" s="1"/>
  <c r="G85270" i="1"/>
  <c r="H85270" i="1" s="1"/>
  <c r="G85271" i="1"/>
  <c r="H85271" i="1" s="1"/>
  <c r="G85272" i="1"/>
  <c r="H85272" i="1" s="1"/>
  <c r="G85273" i="1"/>
  <c r="G85274" i="1"/>
  <c r="H85274" i="1" s="1"/>
  <c r="G85275" i="1"/>
  <c r="H85275" i="1" s="1"/>
  <c r="G85276" i="1"/>
  <c r="H85276" i="1" s="1"/>
  <c r="G85277" i="1"/>
  <c r="H85277" i="1" s="1"/>
  <c r="G85278" i="1"/>
  <c r="H85278" i="1" s="1"/>
  <c r="G85279" i="1"/>
  <c r="H85279" i="1" s="1"/>
  <c r="G85280" i="1"/>
  <c r="H85280" i="1" s="1"/>
  <c r="G85281" i="1"/>
  <c r="H85281" i="1" s="1"/>
  <c r="G85282" i="1"/>
  <c r="H85282" i="1" s="1"/>
  <c r="G85283" i="1"/>
  <c r="H85283" i="1" s="1"/>
  <c r="G85284" i="1"/>
  <c r="H85284" i="1" s="1"/>
  <c r="G85285" i="1"/>
  <c r="G85286" i="1"/>
  <c r="H85286" i="1" s="1"/>
  <c r="G85287" i="1"/>
  <c r="H85287" i="1" s="1"/>
  <c r="G85288" i="1"/>
  <c r="H85288" i="1" s="1"/>
  <c r="G85289" i="1"/>
  <c r="H85289" i="1" s="1"/>
  <c r="G85290" i="1"/>
  <c r="H85290" i="1" s="1"/>
  <c r="G85291" i="1"/>
  <c r="H85291" i="1" s="1"/>
  <c r="G85292" i="1"/>
  <c r="H85292" i="1" s="1"/>
  <c r="G85293" i="1"/>
  <c r="H85293" i="1" s="1"/>
  <c r="G85294" i="1"/>
  <c r="H85294" i="1" s="1"/>
  <c r="G85295" i="1"/>
  <c r="H85295" i="1" s="1"/>
  <c r="G85296" i="1"/>
  <c r="H85296" i="1" s="1"/>
  <c r="G85297" i="1"/>
  <c r="G85298" i="1"/>
  <c r="H85298" i="1" s="1"/>
  <c r="G85299" i="1"/>
  <c r="H85299" i="1" s="1"/>
  <c r="G85300" i="1"/>
  <c r="H85300" i="1" s="1"/>
  <c r="G85301" i="1"/>
  <c r="H85301" i="1" s="1"/>
  <c r="G85302" i="1"/>
  <c r="H85302" i="1" s="1"/>
  <c r="G85303" i="1"/>
  <c r="H85303" i="1" s="1"/>
  <c r="G85304" i="1"/>
  <c r="H85304" i="1" s="1"/>
  <c r="G85305" i="1"/>
  <c r="H85305" i="1" s="1"/>
  <c r="G85306" i="1"/>
  <c r="H85306" i="1" s="1"/>
  <c r="G85307" i="1"/>
  <c r="H85307" i="1" s="1"/>
  <c r="G85308" i="1"/>
  <c r="H85308" i="1" s="1"/>
  <c r="G85309" i="1"/>
  <c r="G85310" i="1"/>
  <c r="H85310" i="1" s="1"/>
  <c r="G85311" i="1"/>
  <c r="H85311" i="1" s="1"/>
  <c r="G85312" i="1"/>
  <c r="H85312" i="1" s="1"/>
  <c r="G85313" i="1"/>
  <c r="H85313" i="1" s="1"/>
  <c r="G85314" i="1"/>
  <c r="H85314" i="1" s="1"/>
  <c r="G85315" i="1"/>
  <c r="H85315" i="1" s="1"/>
  <c r="G85316" i="1"/>
  <c r="H85316" i="1" s="1"/>
  <c r="G85317" i="1"/>
  <c r="H85317" i="1" s="1"/>
  <c r="G85318" i="1"/>
  <c r="H85318" i="1" s="1"/>
  <c r="G85319" i="1"/>
  <c r="H85319" i="1" s="1"/>
  <c r="G85320" i="1"/>
  <c r="H85320" i="1" s="1"/>
  <c r="G85321" i="1"/>
  <c r="G85322" i="1"/>
  <c r="H85322" i="1" s="1"/>
  <c r="G85323" i="1"/>
  <c r="H85323" i="1" s="1"/>
  <c r="G85324" i="1"/>
  <c r="H85324" i="1" s="1"/>
  <c r="G85325" i="1"/>
  <c r="H85325" i="1" s="1"/>
  <c r="G85326" i="1"/>
  <c r="H85326" i="1" s="1"/>
  <c r="G85327" i="1"/>
  <c r="H85327" i="1" s="1"/>
  <c r="G85328" i="1"/>
  <c r="H85328" i="1" s="1"/>
  <c r="G85329" i="1"/>
  <c r="H85329" i="1" s="1"/>
  <c r="G85330" i="1"/>
  <c r="H85330" i="1" s="1"/>
  <c r="G85331" i="1"/>
  <c r="H85331" i="1" s="1"/>
  <c r="G85332" i="1"/>
  <c r="H85332" i="1" s="1"/>
  <c r="G85333" i="1"/>
  <c r="G85334" i="1"/>
  <c r="H85334" i="1" s="1"/>
  <c r="G85335" i="1"/>
  <c r="H85335" i="1" s="1"/>
  <c r="G85336" i="1"/>
  <c r="H85336" i="1" s="1"/>
  <c r="G85337" i="1"/>
  <c r="H85337" i="1" s="1"/>
  <c r="G85338" i="1"/>
  <c r="H85338" i="1" s="1"/>
  <c r="G85339" i="1"/>
  <c r="H85339" i="1" s="1"/>
  <c r="G85340" i="1"/>
  <c r="H85340" i="1" s="1"/>
  <c r="G85341" i="1"/>
  <c r="H85341" i="1" s="1"/>
  <c r="G85342" i="1"/>
  <c r="H85342" i="1" s="1"/>
  <c r="G85343" i="1"/>
  <c r="H85343" i="1" s="1"/>
  <c r="G85344" i="1"/>
  <c r="H85344" i="1" s="1"/>
  <c r="G85345" i="1"/>
  <c r="G85346" i="1"/>
  <c r="H85346" i="1" s="1"/>
  <c r="G85347" i="1"/>
  <c r="H85347" i="1" s="1"/>
  <c r="G85348" i="1"/>
  <c r="H85348" i="1" s="1"/>
  <c r="G85349" i="1"/>
  <c r="H85349" i="1" s="1"/>
  <c r="G85350" i="1"/>
  <c r="H85350" i="1" s="1"/>
  <c r="G85351" i="1"/>
  <c r="H85351" i="1" s="1"/>
  <c r="G85352" i="1"/>
  <c r="H85352" i="1" s="1"/>
  <c r="G85353" i="1"/>
  <c r="H85353" i="1" s="1"/>
  <c r="G85354" i="1"/>
  <c r="H85354" i="1" s="1"/>
  <c r="G85355" i="1"/>
  <c r="H85355" i="1" s="1"/>
  <c r="G85356" i="1"/>
  <c r="H85356" i="1" s="1"/>
  <c r="G85357" i="1"/>
  <c r="G85358" i="1"/>
  <c r="H85358" i="1" s="1"/>
  <c r="G85359" i="1"/>
  <c r="H85359" i="1" s="1"/>
  <c r="G85360" i="1"/>
  <c r="H85360" i="1" s="1"/>
  <c r="G85361" i="1"/>
  <c r="H85361" i="1" s="1"/>
  <c r="G85362" i="1"/>
  <c r="H85362" i="1" s="1"/>
  <c r="G85363" i="1"/>
  <c r="H85363" i="1" s="1"/>
  <c r="G85364" i="1"/>
  <c r="H85364" i="1" s="1"/>
  <c r="G85365" i="1"/>
  <c r="H85365" i="1" s="1"/>
  <c r="G85366" i="1"/>
  <c r="H85366" i="1" s="1"/>
  <c r="G85367" i="1"/>
  <c r="H85367" i="1" s="1"/>
  <c r="G85368" i="1"/>
  <c r="H85368" i="1" s="1"/>
  <c r="G85369" i="1"/>
  <c r="G85370" i="1"/>
  <c r="H85370" i="1" s="1"/>
  <c r="G85371" i="1"/>
  <c r="H85371" i="1" s="1"/>
  <c r="G85372" i="1"/>
  <c r="H85372" i="1" s="1"/>
  <c r="G85373" i="1"/>
  <c r="H85373" i="1" s="1"/>
  <c r="G85374" i="1"/>
  <c r="H85374" i="1" s="1"/>
  <c r="G85375" i="1"/>
  <c r="H85375" i="1" s="1"/>
  <c r="G85376" i="1"/>
  <c r="H85376" i="1" s="1"/>
  <c r="G85377" i="1"/>
  <c r="H85377" i="1" s="1"/>
  <c r="G85378" i="1"/>
  <c r="H85378" i="1" s="1"/>
  <c r="G85379" i="1"/>
  <c r="H85379" i="1" s="1"/>
  <c r="G85380" i="1"/>
  <c r="H85380" i="1" s="1"/>
  <c r="G85381" i="1"/>
  <c r="G85382" i="1"/>
  <c r="H85382" i="1" s="1"/>
  <c r="G85383" i="1"/>
  <c r="H85383" i="1" s="1"/>
  <c r="G85384" i="1"/>
  <c r="H85384" i="1" s="1"/>
  <c r="G85385" i="1"/>
  <c r="H85385" i="1" s="1"/>
  <c r="G85386" i="1"/>
  <c r="H85386" i="1" s="1"/>
  <c r="G85387" i="1"/>
  <c r="H85387" i="1" s="1"/>
  <c r="G85388" i="1"/>
  <c r="H85388" i="1" s="1"/>
  <c r="G85389" i="1"/>
  <c r="H85389" i="1" s="1"/>
  <c r="G85390" i="1"/>
  <c r="H85390" i="1" s="1"/>
  <c r="G85391" i="1"/>
  <c r="H85391" i="1" s="1"/>
  <c r="G85392" i="1"/>
  <c r="H85392" i="1" s="1"/>
  <c r="G85393" i="1"/>
  <c r="G85394" i="1"/>
  <c r="H85394" i="1" s="1"/>
  <c r="G85395" i="1"/>
  <c r="H85395" i="1" s="1"/>
  <c r="G85396" i="1"/>
  <c r="H85396" i="1" s="1"/>
  <c r="G85397" i="1"/>
  <c r="H85397" i="1" s="1"/>
  <c r="G85398" i="1"/>
  <c r="H85398" i="1" s="1"/>
  <c r="G85399" i="1"/>
  <c r="H85399" i="1" s="1"/>
  <c r="G85400" i="1"/>
  <c r="H85400" i="1" s="1"/>
  <c r="G85401" i="1"/>
  <c r="H85401" i="1" s="1"/>
  <c r="G85402" i="1"/>
  <c r="H85402" i="1" s="1"/>
  <c r="G85403" i="1"/>
  <c r="H85403" i="1" s="1"/>
  <c r="G85404" i="1"/>
  <c r="H85404" i="1" s="1"/>
  <c r="G85405" i="1"/>
  <c r="G85406" i="1"/>
  <c r="H85406" i="1" s="1"/>
  <c r="G85407" i="1"/>
  <c r="H85407" i="1" s="1"/>
  <c r="G85408" i="1"/>
  <c r="H85408" i="1" s="1"/>
  <c r="G85409" i="1"/>
  <c r="H85409" i="1" s="1"/>
  <c r="G85410" i="1"/>
  <c r="H85410" i="1" s="1"/>
  <c r="G85411" i="1"/>
  <c r="H85411" i="1" s="1"/>
  <c r="G85412" i="1"/>
  <c r="H85412" i="1" s="1"/>
  <c r="G85413" i="1"/>
  <c r="H85413" i="1" s="1"/>
  <c r="G85414" i="1"/>
  <c r="H85414" i="1" s="1"/>
  <c r="G85415" i="1"/>
  <c r="H85415" i="1" s="1"/>
  <c r="G85416" i="1"/>
  <c r="H85416" i="1" s="1"/>
  <c r="G85417" i="1"/>
  <c r="G85418" i="1"/>
  <c r="H85418" i="1" s="1"/>
  <c r="G85419" i="1"/>
  <c r="H85419" i="1" s="1"/>
  <c r="G85420" i="1"/>
  <c r="H85420" i="1" s="1"/>
  <c r="G85421" i="1"/>
  <c r="H85421" i="1" s="1"/>
  <c r="G85422" i="1"/>
  <c r="H85422" i="1" s="1"/>
  <c r="G85423" i="1"/>
  <c r="H85423" i="1" s="1"/>
  <c r="G85424" i="1"/>
  <c r="H85424" i="1" s="1"/>
  <c r="G85425" i="1"/>
  <c r="H85425" i="1" s="1"/>
  <c r="G85426" i="1"/>
  <c r="H85426" i="1" s="1"/>
  <c r="G85427" i="1"/>
  <c r="H85427" i="1" s="1"/>
  <c r="G85428" i="1"/>
  <c r="H85428" i="1" s="1"/>
  <c r="G85429" i="1"/>
  <c r="G85430" i="1"/>
  <c r="H85430" i="1" s="1"/>
  <c r="G85431" i="1"/>
  <c r="H85431" i="1" s="1"/>
  <c r="G85432" i="1"/>
  <c r="H85432" i="1" s="1"/>
  <c r="G85433" i="1"/>
  <c r="H85433" i="1" s="1"/>
  <c r="G85434" i="1"/>
  <c r="H85434" i="1" s="1"/>
  <c r="G85435" i="1"/>
  <c r="H85435" i="1" s="1"/>
  <c r="G85436" i="1"/>
  <c r="H85436" i="1" s="1"/>
  <c r="G85437" i="1"/>
  <c r="H85437" i="1" s="1"/>
  <c r="G85438" i="1"/>
  <c r="H85438" i="1" s="1"/>
  <c r="G85439" i="1"/>
  <c r="H85439" i="1" s="1"/>
  <c r="G85440" i="1"/>
  <c r="H85440" i="1" s="1"/>
  <c r="G85441" i="1"/>
  <c r="G85442" i="1"/>
  <c r="H85442" i="1" s="1"/>
  <c r="G85443" i="1"/>
  <c r="H85443" i="1" s="1"/>
  <c r="G85444" i="1"/>
  <c r="H85444" i="1" s="1"/>
  <c r="G85445" i="1"/>
  <c r="H85445" i="1" s="1"/>
  <c r="G85446" i="1"/>
  <c r="H85446" i="1" s="1"/>
  <c r="G85447" i="1"/>
  <c r="H85447" i="1" s="1"/>
  <c r="G85448" i="1"/>
  <c r="H85448" i="1" s="1"/>
  <c r="G85449" i="1"/>
  <c r="H85449" i="1" s="1"/>
  <c r="G85450" i="1"/>
  <c r="H85450" i="1" s="1"/>
  <c r="G85451" i="1"/>
  <c r="H85451" i="1" s="1"/>
  <c r="G85452" i="1"/>
  <c r="H85452" i="1" s="1"/>
  <c r="G85453" i="1"/>
  <c r="G85454" i="1"/>
  <c r="H85454" i="1" s="1"/>
  <c r="G85455" i="1"/>
  <c r="H85455" i="1" s="1"/>
  <c r="G85456" i="1"/>
  <c r="H85456" i="1" s="1"/>
  <c r="G85457" i="1"/>
  <c r="H85457" i="1" s="1"/>
  <c r="G85458" i="1"/>
  <c r="H85458" i="1" s="1"/>
  <c r="G85459" i="1"/>
  <c r="H85459" i="1" s="1"/>
  <c r="G85460" i="1"/>
  <c r="H85460" i="1" s="1"/>
  <c r="G85461" i="1"/>
  <c r="H85461" i="1" s="1"/>
  <c r="G85462" i="1"/>
  <c r="H85462" i="1" s="1"/>
  <c r="G85463" i="1"/>
  <c r="H85463" i="1" s="1"/>
  <c r="G85464" i="1"/>
  <c r="H85464" i="1" s="1"/>
  <c r="G85465" i="1"/>
  <c r="G85466" i="1"/>
  <c r="H85466" i="1" s="1"/>
  <c r="G85467" i="1"/>
  <c r="H85467" i="1" s="1"/>
  <c r="G85468" i="1"/>
  <c r="H85468" i="1" s="1"/>
  <c r="G85469" i="1"/>
  <c r="H85469" i="1" s="1"/>
  <c r="G85470" i="1"/>
  <c r="H85470" i="1" s="1"/>
  <c r="G85471" i="1"/>
  <c r="H85471" i="1" s="1"/>
  <c r="G85472" i="1"/>
  <c r="H85472" i="1" s="1"/>
  <c r="G85473" i="1"/>
  <c r="H85473" i="1" s="1"/>
  <c r="G85474" i="1"/>
  <c r="H85474" i="1" s="1"/>
  <c r="G85475" i="1"/>
  <c r="H85475" i="1" s="1"/>
  <c r="G85476" i="1"/>
  <c r="H85476" i="1" s="1"/>
  <c r="G85477" i="1"/>
  <c r="G85478" i="1"/>
  <c r="H85478" i="1" s="1"/>
  <c r="G85479" i="1"/>
  <c r="H85479" i="1" s="1"/>
  <c r="G85480" i="1"/>
  <c r="H85480" i="1" s="1"/>
  <c r="G85481" i="1"/>
  <c r="H85481" i="1" s="1"/>
  <c r="G85482" i="1"/>
  <c r="H85482" i="1" s="1"/>
  <c r="G85483" i="1"/>
  <c r="H85483" i="1" s="1"/>
  <c r="G85484" i="1"/>
  <c r="H85484" i="1" s="1"/>
  <c r="G85485" i="1"/>
  <c r="H85485" i="1" s="1"/>
  <c r="G85486" i="1"/>
  <c r="H85486" i="1" s="1"/>
  <c r="G85487" i="1"/>
  <c r="H85487" i="1" s="1"/>
  <c r="G85488" i="1"/>
  <c r="H85488" i="1" s="1"/>
  <c r="G85489" i="1"/>
  <c r="G85490" i="1"/>
  <c r="H85490" i="1" s="1"/>
  <c r="G85491" i="1"/>
  <c r="H85491" i="1" s="1"/>
  <c r="G85492" i="1"/>
  <c r="H85492" i="1" s="1"/>
  <c r="G85493" i="1"/>
  <c r="H85493" i="1" s="1"/>
  <c r="G85494" i="1"/>
  <c r="H85494" i="1" s="1"/>
  <c r="G85495" i="1"/>
  <c r="H85495" i="1" s="1"/>
  <c r="G85496" i="1"/>
  <c r="H85496" i="1" s="1"/>
  <c r="G85497" i="1"/>
  <c r="H85497" i="1" s="1"/>
  <c r="G85498" i="1"/>
  <c r="H85498" i="1" s="1"/>
  <c r="G85499" i="1"/>
  <c r="H85499" i="1" s="1"/>
  <c r="G85500" i="1"/>
  <c r="H85500" i="1" s="1"/>
  <c r="G85501" i="1"/>
  <c r="G85502" i="1"/>
  <c r="H85502" i="1" s="1"/>
  <c r="G85503" i="1"/>
  <c r="H85503" i="1" s="1"/>
  <c r="G85504" i="1"/>
  <c r="H85504" i="1" s="1"/>
  <c r="G85505" i="1"/>
  <c r="H85505" i="1" s="1"/>
  <c r="G85506" i="1"/>
  <c r="H85506" i="1" s="1"/>
  <c r="G85507" i="1"/>
  <c r="H85507" i="1" s="1"/>
  <c r="G85508" i="1"/>
  <c r="H85508" i="1" s="1"/>
  <c r="G85509" i="1"/>
  <c r="H85509" i="1" s="1"/>
  <c r="G85510" i="1"/>
  <c r="H85510" i="1" s="1"/>
  <c r="G85511" i="1"/>
  <c r="H85511" i="1" s="1"/>
  <c r="G85512" i="1"/>
  <c r="H85512" i="1" s="1"/>
  <c r="G85513" i="1"/>
  <c r="G85514" i="1"/>
  <c r="H85514" i="1" s="1"/>
  <c r="G85515" i="1"/>
  <c r="H85515" i="1" s="1"/>
  <c r="G85516" i="1"/>
  <c r="H85516" i="1" s="1"/>
  <c r="G85517" i="1"/>
  <c r="H85517" i="1" s="1"/>
  <c r="G85518" i="1"/>
  <c r="H85518" i="1" s="1"/>
  <c r="G85519" i="1"/>
  <c r="H85519" i="1" s="1"/>
  <c r="G85520" i="1"/>
  <c r="H85520" i="1" s="1"/>
  <c r="G85521" i="1"/>
  <c r="H85521" i="1" s="1"/>
  <c r="G85522" i="1"/>
  <c r="H85522" i="1" s="1"/>
  <c r="G85523" i="1"/>
  <c r="H85523" i="1" s="1"/>
  <c r="G85524" i="1"/>
  <c r="H85524" i="1" s="1"/>
  <c r="G85525" i="1"/>
  <c r="G85526" i="1"/>
  <c r="H85526" i="1" s="1"/>
  <c r="G85527" i="1"/>
  <c r="H85527" i="1" s="1"/>
  <c r="G85528" i="1"/>
  <c r="H85528" i="1" s="1"/>
  <c r="G85529" i="1"/>
  <c r="H85529" i="1" s="1"/>
  <c r="G85530" i="1"/>
  <c r="H85530" i="1" s="1"/>
  <c r="G85531" i="1"/>
  <c r="H85531" i="1" s="1"/>
  <c r="G85532" i="1"/>
  <c r="H85532" i="1" s="1"/>
  <c r="G85533" i="1"/>
  <c r="H85533" i="1" s="1"/>
  <c r="G85534" i="1"/>
  <c r="H85534" i="1" s="1"/>
  <c r="G85535" i="1"/>
  <c r="H85535" i="1" s="1"/>
  <c r="G85536" i="1"/>
  <c r="H85536" i="1" s="1"/>
  <c r="G85537" i="1"/>
  <c r="G85538" i="1"/>
  <c r="H85538" i="1" s="1"/>
  <c r="G85539" i="1"/>
  <c r="H85539" i="1" s="1"/>
  <c r="G85540" i="1"/>
  <c r="H85540" i="1" s="1"/>
  <c r="G85541" i="1"/>
  <c r="H85541" i="1" s="1"/>
  <c r="G85542" i="1"/>
  <c r="H85542" i="1" s="1"/>
  <c r="G85543" i="1"/>
  <c r="H85543" i="1" s="1"/>
  <c r="G85544" i="1"/>
  <c r="H85544" i="1" s="1"/>
  <c r="G85545" i="1"/>
  <c r="H85545" i="1" s="1"/>
  <c r="G85546" i="1"/>
  <c r="H85546" i="1" s="1"/>
  <c r="G85547" i="1"/>
  <c r="H85547" i="1" s="1"/>
  <c r="G85548" i="1"/>
  <c r="H85548" i="1" s="1"/>
  <c r="G85549" i="1"/>
  <c r="G85550" i="1"/>
  <c r="H85550" i="1" s="1"/>
  <c r="G85551" i="1"/>
  <c r="H85551" i="1" s="1"/>
  <c r="G85552" i="1"/>
  <c r="H85552" i="1" s="1"/>
  <c r="G85553" i="1"/>
  <c r="H85553" i="1" s="1"/>
  <c r="G85554" i="1"/>
  <c r="H85554" i="1" s="1"/>
  <c r="G85555" i="1"/>
  <c r="H85555" i="1" s="1"/>
  <c r="G85556" i="1"/>
  <c r="H85556" i="1" s="1"/>
  <c r="G85557" i="1"/>
  <c r="H85557" i="1" s="1"/>
  <c r="G85558" i="1"/>
  <c r="H85558" i="1" s="1"/>
  <c r="G85559" i="1"/>
  <c r="H85559" i="1" s="1"/>
  <c r="G85560" i="1"/>
  <c r="H85560" i="1" s="1"/>
  <c r="G85561" i="1"/>
  <c r="G85562" i="1"/>
  <c r="H85562" i="1" s="1"/>
  <c r="G85563" i="1"/>
  <c r="H85563" i="1" s="1"/>
  <c r="G85564" i="1"/>
  <c r="H85564" i="1" s="1"/>
  <c r="G85565" i="1"/>
  <c r="H85565" i="1" s="1"/>
  <c r="G85566" i="1"/>
  <c r="H85566" i="1" s="1"/>
  <c r="G85567" i="1"/>
  <c r="H85567" i="1" s="1"/>
  <c r="G85568" i="1"/>
  <c r="H85568" i="1" s="1"/>
  <c r="G85569" i="1"/>
  <c r="H85569" i="1" s="1"/>
  <c r="G85570" i="1"/>
  <c r="H85570" i="1" s="1"/>
  <c r="G85571" i="1"/>
  <c r="H85571" i="1" s="1"/>
  <c r="G85572" i="1"/>
  <c r="H85572" i="1" s="1"/>
  <c r="G85573" i="1"/>
  <c r="G85574" i="1"/>
  <c r="H85574" i="1" s="1"/>
  <c r="G85575" i="1"/>
  <c r="H85575" i="1" s="1"/>
  <c r="G85576" i="1"/>
  <c r="H85576" i="1" s="1"/>
  <c r="G85577" i="1"/>
  <c r="H85577" i="1" s="1"/>
  <c r="G85578" i="1"/>
  <c r="H85578" i="1" s="1"/>
  <c r="G85579" i="1"/>
  <c r="H85579" i="1" s="1"/>
  <c r="G85580" i="1"/>
  <c r="H85580" i="1" s="1"/>
  <c r="G85581" i="1"/>
  <c r="H85581" i="1" s="1"/>
  <c r="G85582" i="1"/>
  <c r="H85582" i="1" s="1"/>
  <c r="G85583" i="1"/>
  <c r="H85583" i="1" s="1"/>
  <c r="G85584" i="1"/>
  <c r="H85584" i="1" s="1"/>
  <c r="G85585" i="1"/>
  <c r="G85586" i="1"/>
  <c r="H85586" i="1" s="1"/>
  <c r="G85587" i="1"/>
  <c r="H85587" i="1" s="1"/>
  <c r="G85588" i="1"/>
  <c r="H85588" i="1" s="1"/>
  <c r="G85589" i="1"/>
  <c r="H85589" i="1" s="1"/>
  <c r="G85590" i="1"/>
  <c r="H85590" i="1" s="1"/>
  <c r="G85591" i="1"/>
  <c r="H85591" i="1" s="1"/>
  <c r="G85592" i="1"/>
  <c r="H85592" i="1" s="1"/>
  <c r="G85593" i="1"/>
  <c r="H85593" i="1" s="1"/>
  <c r="G85594" i="1"/>
  <c r="H85594" i="1" s="1"/>
  <c r="G85595" i="1"/>
  <c r="H85595" i="1" s="1"/>
  <c r="G85596" i="1"/>
  <c r="H85596" i="1" s="1"/>
  <c r="G85597" i="1"/>
  <c r="G85598" i="1"/>
  <c r="H85598" i="1" s="1"/>
  <c r="G85599" i="1"/>
  <c r="H85599" i="1" s="1"/>
  <c r="G85600" i="1"/>
  <c r="H85600" i="1" s="1"/>
  <c r="G85601" i="1"/>
  <c r="H85601" i="1" s="1"/>
  <c r="G85602" i="1"/>
  <c r="H85602" i="1" s="1"/>
  <c r="G85603" i="1"/>
  <c r="H85603" i="1" s="1"/>
  <c r="G85604" i="1"/>
  <c r="H85604" i="1" s="1"/>
  <c r="G85605" i="1"/>
  <c r="H85605" i="1" s="1"/>
  <c r="G85606" i="1"/>
  <c r="H85606" i="1" s="1"/>
  <c r="G85607" i="1"/>
  <c r="H85607" i="1" s="1"/>
  <c r="G85608" i="1"/>
  <c r="H85608" i="1" s="1"/>
  <c r="G85609" i="1"/>
  <c r="G85610" i="1"/>
  <c r="H85610" i="1" s="1"/>
  <c r="G85611" i="1"/>
  <c r="H85611" i="1" s="1"/>
  <c r="G85612" i="1"/>
  <c r="H85612" i="1" s="1"/>
  <c r="G85613" i="1"/>
  <c r="H85613" i="1" s="1"/>
  <c r="G85614" i="1"/>
  <c r="H85614" i="1" s="1"/>
  <c r="G85615" i="1"/>
  <c r="H85615" i="1" s="1"/>
  <c r="G85616" i="1"/>
  <c r="H85616" i="1" s="1"/>
  <c r="G85617" i="1"/>
  <c r="H85617" i="1" s="1"/>
  <c r="G85618" i="1"/>
  <c r="H85618" i="1" s="1"/>
  <c r="G85619" i="1"/>
  <c r="H85619" i="1" s="1"/>
  <c r="G85620" i="1"/>
  <c r="H85620" i="1" s="1"/>
  <c r="G85621" i="1"/>
  <c r="G85622" i="1"/>
  <c r="H85622" i="1" s="1"/>
  <c r="G85623" i="1"/>
  <c r="H85623" i="1" s="1"/>
  <c r="G85624" i="1"/>
  <c r="H85624" i="1" s="1"/>
  <c r="G85625" i="1"/>
  <c r="H85625" i="1" s="1"/>
  <c r="G85626" i="1"/>
  <c r="H85626" i="1" s="1"/>
  <c r="G85627" i="1"/>
  <c r="H85627" i="1" s="1"/>
  <c r="G85628" i="1"/>
  <c r="H85628" i="1" s="1"/>
  <c r="G85629" i="1"/>
  <c r="H85629" i="1" s="1"/>
  <c r="G85630" i="1"/>
  <c r="H85630" i="1" s="1"/>
  <c r="G85631" i="1"/>
  <c r="H85631" i="1" s="1"/>
  <c r="G85632" i="1"/>
  <c r="H85632" i="1" s="1"/>
  <c r="G85633" i="1"/>
  <c r="G85634" i="1"/>
  <c r="H85634" i="1" s="1"/>
  <c r="G85635" i="1"/>
  <c r="H85635" i="1" s="1"/>
  <c r="G85636" i="1"/>
  <c r="H85636" i="1" s="1"/>
  <c r="G85637" i="1"/>
  <c r="H85637" i="1" s="1"/>
  <c r="G85638" i="1"/>
  <c r="H85638" i="1" s="1"/>
  <c r="G85639" i="1"/>
  <c r="H85639" i="1" s="1"/>
  <c r="G85640" i="1"/>
  <c r="H85640" i="1" s="1"/>
  <c r="G85641" i="1"/>
  <c r="H85641" i="1" s="1"/>
  <c r="G85642" i="1"/>
  <c r="H85642" i="1" s="1"/>
  <c r="G85643" i="1"/>
  <c r="H85643" i="1" s="1"/>
  <c r="G85644" i="1"/>
  <c r="H85644" i="1" s="1"/>
  <c r="G85645" i="1"/>
  <c r="G85646" i="1"/>
  <c r="H85646" i="1" s="1"/>
  <c r="G85647" i="1"/>
  <c r="H85647" i="1" s="1"/>
  <c r="G85648" i="1"/>
  <c r="H85648" i="1" s="1"/>
  <c r="G85649" i="1"/>
  <c r="H85649" i="1" s="1"/>
  <c r="G85650" i="1"/>
  <c r="H85650" i="1" s="1"/>
  <c r="G85651" i="1"/>
  <c r="H85651" i="1" s="1"/>
  <c r="G85652" i="1"/>
  <c r="H85652" i="1" s="1"/>
  <c r="G85653" i="1"/>
  <c r="H85653" i="1" s="1"/>
  <c r="G85654" i="1"/>
  <c r="H85654" i="1" s="1"/>
  <c r="G85655" i="1"/>
  <c r="H85655" i="1" s="1"/>
  <c r="G85656" i="1"/>
  <c r="H85656" i="1" s="1"/>
  <c r="G85657" i="1"/>
  <c r="G85658" i="1"/>
  <c r="H85658" i="1" s="1"/>
  <c r="G85659" i="1"/>
  <c r="H85659" i="1" s="1"/>
  <c r="G85660" i="1"/>
  <c r="H85660" i="1" s="1"/>
  <c r="G85661" i="1"/>
  <c r="H85661" i="1" s="1"/>
  <c r="G85662" i="1"/>
  <c r="H85662" i="1" s="1"/>
  <c r="G85663" i="1"/>
  <c r="H85663" i="1" s="1"/>
  <c r="G85664" i="1"/>
  <c r="H85664" i="1" s="1"/>
  <c r="G85665" i="1"/>
  <c r="H85665" i="1" s="1"/>
  <c r="G85666" i="1"/>
  <c r="H85666" i="1" s="1"/>
  <c r="G85667" i="1"/>
  <c r="H85667" i="1" s="1"/>
  <c r="G85668" i="1"/>
  <c r="H85668" i="1" s="1"/>
  <c r="G85669" i="1"/>
  <c r="G85670" i="1"/>
  <c r="H85670" i="1" s="1"/>
  <c r="G85671" i="1"/>
  <c r="H85671" i="1" s="1"/>
  <c r="G85672" i="1"/>
  <c r="H85672" i="1" s="1"/>
  <c r="G85673" i="1"/>
  <c r="H85673" i="1" s="1"/>
  <c r="G85674" i="1"/>
  <c r="H85674" i="1" s="1"/>
  <c r="G85675" i="1"/>
  <c r="H85675" i="1" s="1"/>
  <c r="G85676" i="1"/>
  <c r="H85676" i="1" s="1"/>
  <c r="G85677" i="1"/>
  <c r="H85677" i="1" s="1"/>
  <c r="G85678" i="1"/>
  <c r="H85678" i="1" s="1"/>
  <c r="G85679" i="1"/>
  <c r="H85679" i="1" s="1"/>
  <c r="G85680" i="1"/>
  <c r="H85680" i="1" s="1"/>
  <c r="G85681" i="1"/>
  <c r="G85682" i="1"/>
  <c r="H85682" i="1" s="1"/>
  <c r="G85683" i="1"/>
  <c r="H85683" i="1" s="1"/>
  <c r="G85684" i="1"/>
  <c r="H85684" i="1" s="1"/>
  <c r="G85685" i="1"/>
  <c r="H85685" i="1" s="1"/>
  <c r="G85686" i="1"/>
  <c r="H85686" i="1" s="1"/>
  <c r="G85687" i="1"/>
  <c r="H85687" i="1" s="1"/>
  <c r="G85688" i="1"/>
  <c r="H85688" i="1" s="1"/>
  <c r="G85689" i="1"/>
  <c r="H85689" i="1" s="1"/>
  <c r="G85690" i="1"/>
  <c r="H85690" i="1" s="1"/>
  <c r="G85691" i="1"/>
  <c r="H85691" i="1" s="1"/>
  <c r="G85692" i="1"/>
  <c r="H85692" i="1" s="1"/>
  <c r="G85693" i="1"/>
  <c r="G85694" i="1"/>
  <c r="H85694" i="1" s="1"/>
  <c r="G85695" i="1"/>
  <c r="H85695" i="1" s="1"/>
  <c r="G85696" i="1"/>
  <c r="H85696" i="1" s="1"/>
  <c r="G85697" i="1"/>
  <c r="H85697" i="1" s="1"/>
  <c r="G85698" i="1"/>
  <c r="H85698" i="1" s="1"/>
  <c r="G85699" i="1"/>
  <c r="H85699" i="1" s="1"/>
  <c r="G85700" i="1"/>
  <c r="H85700" i="1" s="1"/>
  <c r="G85701" i="1"/>
  <c r="H85701" i="1" s="1"/>
  <c r="G85702" i="1"/>
  <c r="H85702" i="1" s="1"/>
  <c r="G85703" i="1"/>
  <c r="H85703" i="1" s="1"/>
  <c r="G85704" i="1"/>
  <c r="H85704" i="1" s="1"/>
  <c r="G85705" i="1"/>
  <c r="G85706" i="1"/>
  <c r="H85706" i="1" s="1"/>
  <c r="G85707" i="1"/>
  <c r="H85707" i="1" s="1"/>
  <c r="G85708" i="1"/>
  <c r="H85708" i="1" s="1"/>
  <c r="G85709" i="1"/>
  <c r="H85709" i="1" s="1"/>
  <c r="G85710" i="1"/>
  <c r="H85710" i="1" s="1"/>
  <c r="G85711" i="1"/>
  <c r="H85711" i="1" s="1"/>
  <c r="G85712" i="1"/>
  <c r="H85712" i="1" s="1"/>
  <c r="G85713" i="1"/>
  <c r="H85713" i="1" s="1"/>
  <c r="G85714" i="1"/>
  <c r="H85714" i="1" s="1"/>
  <c r="G85715" i="1"/>
  <c r="H85715" i="1" s="1"/>
  <c r="G85716" i="1"/>
  <c r="H85716" i="1" s="1"/>
  <c r="G85717" i="1"/>
  <c r="G85718" i="1"/>
  <c r="H85718" i="1" s="1"/>
  <c r="G85719" i="1"/>
  <c r="H85719" i="1" s="1"/>
  <c r="G85720" i="1"/>
  <c r="H85720" i="1" s="1"/>
  <c r="G85721" i="1"/>
  <c r="H85721" i="1" s="1"/>
  <c r="G85722" i="1"/>
  <c r="H85722" i="1" s="1"/>
  <c r="G85723" i="1"/>
  <c r="H85723" i="1" s="1"/>
  <c r="G85724" i="1"/>
  <c r="H85724" i="1" s="1"/>
  <c r="G85725" i="1"/>
  <c r="H85725" i="1" s="1"/>
  <c r="G85726" i="1"/>
  <c r="H85726" i="1" s="1"/>
  <c r="G85727" i="1"/>
  <c r="H85727" i="1" s="1"/>
  <c r="G85728" i="1"/>
  <c r="H85728" i="1" s="1"/>
  <c r="G85729" i="1"/>
  <c r="G85730" i="1"/>
  <c r="H85730" i="1" s="1"/>
  <c r="G85731" i="1"/>
  <c r="H85731" i="1" s="1"/>
  <c r="G85732" i="1"/>
  <c r="H85732" i="1" s="1"/>
  <c r="G85733" i="1"/>
  <c r="H85733" i="1" s="1"/>
  <c r="G85734" i="1"/>
  <c r="H85734" i="1" s="1"/>
  <c r="G85735" i="1"/>
  <c r="H85735" i="1" s="1"/>
  <c r="G85736" i="1"/>
  <c r="H85736" i="1" s="1"/>
  <c r="G85737" i="1"/>
  <c r="H85737" i="1" s="1"/>
  <c r="G85738" i="1"/>
  <c r="H85738" i="1" s="1"/>
  <c r="G85739" i="1"/>
  <c r="H85739" i="1" s="1"/>
  <c r="G85740" i="1"/>
  <c r="H85740" i="1" s="1"/>
  <c r="G85741" i="1"/>
  <c r="G85742" i="1"/>
  <c r="H85742" i="1" s="1"/>
  <c r="G85743" i="1"/>
  <c r="H85743" i="1" s="1"/>
  <c r="G85744" i="1"/>
  <c r="H85744" i="1" s="1"/>
  <c r="G85745" i="1"/>
  <c r="H85745" i="1" s="1"/>
  <c r="G85746" i="1"/>
  <c r="H85746" i="1" s="1"/>
  <c r="G85747" i="1"/>
  <c r="H85747" i="1" s="1"/>
  <c r="G85748" i="1"/>
  <c r="H85748" i="1" s="1"/>
  <c r="G85749" i="1"/>
  <c r="H85749" i="1" s="1"/>
  <c r="G85750" i="1"/>
  <c r="H85750" i="1" s="1"/>
  <c r="G85751" i="1"/>
  <c r="H85751" i="1" s="1"/>
  <c r="G85752" i="1"/>
  <c r="H85752" i="1" s="1"/>
  <c r="G85753" i="1"/>
  <c r="G85754" i="1"/>
  <c r="H85754" i="1" s="1"/>
  <c r="G85755" i="1"/>
  <c r="H85755" i="1" s="1"/>
  <c r="G85756" i="1"/>
  <c r="H85756" i="1" s="1"/>
  <c r="G85757" i="1"/>
  <c r="H85757" i="1" s="1"/>
  <c r="G85758" i="1"/>
  <c r="H85758" i="1" s="1"/>
  <c r="G85759" i="1"/>
  <c r="H85759" i="1" s="1"/>
  <c r="G85760" i="1"/>
  <c r="H85760" i="1" s="1"/>
  <c r="G85761" i="1"/>
  <c r="H85761" i="1" s="1"/>
  <c r="G85762" i="1"/>
  <c r="H85762" i="1" s="1"/>
  <c r="G85763" i="1"/>
  <c r="H85763" i="1" s="1"/>
  <c r="G85764" i="1"/>
  <c r="H85764" i="1" s="1"/>
  <c r="G85765" i="1"/>
  <c r="G85766" i="1"/>
  <c r="H85766" i="1" s="1"/>
  <c r="G85767" i="1"/>
  <c r="H85767" i="1" s="1"/>
  <c r="G85768" i="1"/>
  <c r="H85768" i="1" s="1"/>
  <c r="G85769" i="1"/>
  <c r="H85769" i="1" s="1"/>
  <c r="G85770" i="1"/>
  <c r="H85770" i="1" s="1"/>
  <c r="G85771" i="1"/>
  <c r="H85771" i="1" s="1"/>
  <c r="G85772" i="1"/>
  <c r="H85772" i="1" s="1"/>
  <c r="G85773" i="1"/>
  <c r="H85773" i="1" s="1"/>
  <c r="G85774" i="1"/>
  <c r="H85774" i="1" s="1"/>
  <c r="G85775" i="1"/>
  <c r="H85775" i="1" s="1"/>
  <c r="G85776" i="1"/>
  <c r="H85776" i="1" s="1"/>
  <c r="G85777" i="1"/>
  <c r="G85778" i="1"/>
  <c r="H85778" i="1" s="1"/>
  <c r="G85779" i="1"/>
  <c r="H85779" i="1" s="1"/>
  <c r="G85780" i="1"/>
  <c r="H85780" i="1" s="1"/>
  <c r="G85781" i="1"/>
  <c r="H85781" i="1" s="1"/>
  <c r="G85782" i="1"/>
  <c r="H85782" i="1" s="1"/>
  <c r="G85783" i="1"/>
  <c r="H85783" i="1" s="1"/>
  <c r="G85784" i="1"/>
  <c r="H85784" i="1" s="1"/>
  <c r="G85785" i="1"/>
  <c r="H85785" i="1" s="1"/>
  <c r="G85786" i="1"/>
  <c r="H85786" i="1" s="1"/>
  <c r="G85787" i="1"/>
  <c r="H85787" i="1" s="1"/>
  <c r="G85788" i="1"/>
  <c r="H85788" i="1" s="1"/>
  <c r="G85789" i="1"/>
  <c r="G85790" i="1"/>
  <c r="H85790" i="1" s="1"/>
  <c r="G85791" i="1"/>
  <c r="H85791" i="1" s="1"/>
  <c r="G85792" i="1"/>
  <c r="H85792" i="1" s="1"/>
  <c r="G85793" i="1"/>
  <c r="H85793" i="1" s="1"/>
  <c r="G85794" i="1"/>
  <c r="H85794" i="1" s="1"/>
  <c r="G85795" i="1"/>
  <c r="H85795" i="1" s="1"/>
  <c r="G85796" i="1"/>
  <c r="H85796" i="1" s="1"/>
  <c r="G85797" i="1"/>
  <c r="H85797" i="1" s="1"/>
  <c r="G85798" i="1"/>
  <c r="H85798" i="1" s="1"/>
  <c r="G85799" i="1"/>
  <c r="H85799" i="1" s="1"/>
  <c r="G85800" i="1"/>
  <c r="H85800" i="1" s="1"/>
  <c r="G85801" i="1"/>
  <c r="G85802" i="1"/>
  <c r="H85802" i="1" s="1"/>
  <c r="G85803" i="1"/>
  <c r="H85803" i="1" s="1"/>
  <c r="G85804" i="1"/>
  <c r="H85804" i="1" s="1"/>
  <c r="G85805" i="1"/>
  <c r="H85805" i="1" s="1"/>
  <c r="G85806" i="1"/>
  <c r="H85806" i="1" s="1"/>
  <c r="G85807" i="1"/>
  <c r="H85807" i="1" s="1"/>
  <c r="G85808" i="1"/>
  <c r="H85808" i="1" s="1"/>
  <c r="G85809" i="1"/>
  <c r="H85809" i="1" s="1"/>
  <c r="G85810" i="1"/>
  <c r="H85810" i="1" s="1"/>
  <c r="G85811" i="1"/>
  <c r="H85811" i="1" s="1"/>
  <c r="G85812" i="1"/>
  <c r="H85812" i="1" s="1"/>
  <c r="G85813" i="1"/>
  <c r="G85814" i="1"/>
  <c r="H85814" i="1" s="1"/>
  <c r="G85815" i="1"/>
  <c r="H85815" i="1" s="1"/>
  <c r="G85816" i="1"/>
  <c r="H85816" i="1" s="1"/>
  <c r="G85817" i="1"/>
  <c r="H85817" i="1" s="1"/>
  <c r="G85818" i="1"/>
  <c r="H85818" i="1" s="1"/>
  <c r="G85819" i="1"/>
  <c r="H85819" i="1" s="1"/>
  <c r="G85820" i="1"/>
  <c r="H85820" i="1" s="1"/>
  <c r="G85821" i="1"/>
  <c r="H85821" i="1" s="1"/>
  <c r="G85822" i="1"/>
  <c r="H85822" i="1" s="1"/>
  <c r="G85823" i="1"/>
  <c r="H85823" i="1" s="1"/>
  <c r="G85824" i="1"/>
  <c r="H85824" i="1" s="1"/>
  <c r="G85825" i="1"/>
  <c r="G85826" i="1"/>
  <c r="H85826" i="1" s="1"/>
  <c r="G85827" i="1"/>
  <c r="H85827" i="1" s="1"/>
  <c r="G85828" i="1"/>
  <c r="H85828" i="1" s="1"/>
  <c r="G85829" i="1"/>
  <c r="H85829" i="1" s="1"/>
  <c r="G85830" i="1"/>
  <c r="H85830" i="1" s="1"/>
  <c r="G85831" i="1"/>
  <c r="H85831" i="1" s="1"/>
  <c r="G85832" i="1"/>
  <c r="H85832" i="1" s="1"/>
  <c r="G85833" i="1"/>
  <c r="H85833" i="1" s="1"/>
  <c r="G85834" i="1"/>
  <c r="H85834" i="1" s="1"/>
  <c r="G85835" i="1"/>
  <c r="H85835" i="1" s="1"/>
  <c r="G85836" i="1"/>
  <c r="H85836" i="1" s="1"/>
  <c r="G85837" i="1"/>
  <c r="G85838" i="1"/>
  <c r="H85838" i="1" s="1"/>
  <c r="G85839" i="1"/>
  <c r="H85839" i="1" s="1"/>
  <c r="G85840" i="1"/>
  <c r="H85840" i="1" s="1"/>
  <c r="G85841" i="1"/>
  <c r="H85841" i="1" s="1"/>
  <c r="G85842" i="1"/>
  <c r="H85842" i="1" s="1"/>
  <c r="G85843" i="1"/>
  <c r="H85843" i="1" s="1"/>
  <c r="G85844" i="1"/>
  <c r="H85844" i="1" s="1"/>
  <c r="G85845" i="1"/>
  <c r="H85845" i="1" s="1"/>
  <c r="G85846" i="1"/>
  <c r="H85846" i="1" s="1"/>
  <c r="G85847" i="1"/>
  <c r="H85847" i="1" s="1"/>
  <c r="G85848" i="1"/>
  <c r="H85848" i="1" s="1"/>
  <c r="G85849" i="1"/>
  <c r="G85850" i="1"/>
  <c r="H85850" i="1" s="1"/>
  <c r="G85851" i="1"/>
  <c r="H85851" i="1" s="1"/>
  <c r="G85852" i="1"/>
  <c r="H85852" i="1" s="1"/>
  <c r="G85853" i="1"/>
  <c r="H85853" i="1" s="1"/>
  <c r="G85854" i="1"/>
  <c r="H85854" i="1" s="1"/>
  <c r="G85855" i="1"/>
  <c r="H85855" i="1" s="1"/>
  <c r="G85856" i="1"/>
  <c r="H85856" i="1" s="1"/>
  <c r="G85857" i="1"/>
  <c r="H85857" i="1" s="1"/>
  <c r="G85858" i="1"/>
  <c r="H85858" i="1" s="1"/>
  <c r="G85859" i="1"/>
  <c r="H85859" i="1" s="1"/>
  <c r="G85860" i="1"/>
  <c r="H85860" i="1" s="1"/>
  <c r="G85861" i="1"/>
  <c r="G85862" i="1"/>
  <c r="H85862" i="1" s="1"/>
  <c r="G85863" i="1"/>
  <c r="H85863" i="1" s="1"/>
  <c r="G85864" i="1"/>
  <c r="H85864" i="1" s="1"/>
  <c r="G85865" i="1"/>
  <c r="H85865" i="1" s="1"/>
  <c r="G85866" i="1"/>
  <c r="H85866" i="1" s="1"/>
  <c r="G85867" i="1"/>
  <c r="H85867" i="1" s="1"/>
  <c r="G85868" i="1"/>
  <c r="H85868" i="1" s="1"/>
  <c r="G85869" i="1"/>
  <c r="H85869" i="1" s="1"/>
  <c r="G85870" i="1"/>
  <c r="H85870" i="1" s="1"/>
  <c r="G85871" i="1"/>
  <c r="H85871" i="1" s="1"/>
  <c r="G85872" i="1"/>
  <c r="H85872" i="1" s="1"/>
  <c r="G85873" i="1"/>
  <c r="G85874" i="1"/>
  <c r="H85874" i="1" s="1"/>
  <c r="G85875" i="1"/>
  <c r="H85875" i="1" s="1"/>
  <c r="G85876" i="1"/>
  <c r="H85876" i="1" s="1"/>
  <c r="G85877" i="1"/>
  <c r="H85877" i="1" s="1"/>
  <c r="G85878" i="1"/>
  <c r="H85878" i="1" s="1"/>
  <c r="G85879" i="1"/>
  <c r="H85879" i="1" s="1"/>
  <c r="G85880" i="1"/>
  <c r="H85880" i="1" s="1"/>
  <c r="G85881" i="1"/>
  <c r="H85881" i="1" s="1"/>
  <c r="G85882" i="1"/>
  <c r="H85882" i="1" s="1"/>
  <c r="G85883" i="1"/>
  <c r="H85883" i="1" s="1"/>
  <c r="G85884" i="1"/>
  <c r="H85884" i="1" s="1"/>
  <c r="G85885" i="1"/>
  <c r="G85886" i="1"/>
  <c r="H85886" i="1" s="1"/>
  <c r="G85887" i="1"/>
  <c r="H85887" i="1" s="1"/>
  <c r="G85888" i="1"/>
  <c r="H85888" i="1" s="1"/>
  <c r="G85889" i="1"/>
  <c r="H85889" i="1" s="1"/>
  <c r="G85890" i="1"/>
  <c r="H85890" i="1" s="1"/>
  <c r="G85891" i="1"/>
  <c r="H85891" i="1" s="1"/>
  <c r="G85892" i="1"/>
  <c r="H85892" i="1" s="1"/>
  <c r="G85893" i="1"/>
  <c r="H85893" i="1" s="1"/>
  <c r="G85894" i="1"/>
  <c r="H85894" i="1" s="1"/>
  <c r="G85895" i="1"/>
  <c r="H85895" i="1" s="1"/>
  <c r="G85896" i="1"/>
  <c r="H85896" i="1" s="1"/>
  <c r="G85897" i="1"/>
  <c r="G85898" i="1"/>
  <c r="H85898" i="1" s="1"/>
  <c r="G85899" i="1"/>
  <c r="H85899" i="1" s="1"/>
  <c r="G85900" i="1"/>
  <c r="H85900" i="1" s="1"/>
  <c r="G85901" i="1"/>
  <c r="H85901" i="1" s="1"/>
  <c r="G85902" i="1"/>
  <c r="H85902" i="1" s="1"/>
  <c r="G85903" i="1"/>
  <c r="H85903" i="1" s="1"/>
  <c r="G85904" i="1"/>
  <c r="H85904" i="1" s="1"/>
  <c r="G85905" i="1"/>
  <c r="H85905" i="1" s="1"/>
  <c r="G85906" i="1"/>
  <c r="H85906" i="1" s="1"/>
  <c r="G85907" i="1"/>
  <c r="H85907" i="1" s="1"/>
  <c r="G85908" i="1"/>
  <c r="H85908" i="1" s="1"/>
  <c r="G85909" i="1"/>
  <c r="G85910" i="1"/>
  <c r="H85910" i="1" s="1"/>
  <c r="G85911" i="1"/>
  <c r="H85911" i="1" s="1"/>
  <c r="G85912" i="1"/>
  <c r="H85912" i="1" s="1"/>
  <c r="G85913" i="1"/>
  <c r="H85913" i="1" s="1"/>
  <c r="G85914" i="1"/>
  <c r="H85914" i="1" s="1"/>
  <c r="G85915" i="1"/>
  <c r="H85915" i="1" s="1"/>
  <c r="G85916" i="1"/>
  <c r="H85916" i="1" s="1"/>
  <c r="G85917" i="1"/>
  <c r="H85917" i="1" s="1"/>
  <c r="G85918" i="1"/>
  <c r="H85918" i="1" s="1"/>
  <c r="G85919" i="1"/>
  <c r="H85919" i="1" s="1"/>
  <c r="G85920" i="1"/>
  <c r="H85920" i="1" s="1"/>
  <c r="G85921" i="1"/>
  <c r="G85922" i="1"/>
  <c r="H85922" i="1" s="1"/>
  <c r="G85923" i="1"/>
  <c r="H85923" i="1" s="1"/>
  <c r="G85924" i="1"/>
  <c r="H85924" i="1" s="1"/>
  <c r="G85925" i="1"/>
  <c r="H85925" i="1" s="1"/>
  <c r="G85926" i="1"/>
  <c r="H85926" i="1" s="1"/>
  <c r="G85927" i="1"/>
  <c r="H85927" i="1" s="1"/>
  <c r="G85928" i="1"/>
  <c r="H85928" i="1" s="1"/>
  <c r="G85929" i="1"/>
  <c r="H85929" i="1" s="1"/>
  <c r="G85930" i="1"/>
  <c r="H85930" i="1" s="1"/>
  <c r="G85931" i="1"/>
  <c r="H85931" i="1" s="1"/>
  <c r="G85932" i="1"/>
  <c r="H85932" i="1" s="1"/>
  <c r="G85933" i="1"/>
  <c r="G85934" i="1"/>
  <c r="H85934" i="1" s="1"/>
  <c r="G85935" i="1"/>
  <c r="H85935" i="1" s="1"/>
  <c r="G85936" i="1"/>
  <c r="H85936" i="1" s="1"/>
  <c r="G85937" i="1"/>
  <c r="H85937" i="1" s="1"/>
  <c r="G85938" i="1"/>
  <c r="H85938" i="1" s="1"/>
  <c r="G85939" i="1"/>
  <c r="H85939" i="1" s="1"/>
  <c r="G85940" i="1"/>
  <c r="H85940" i="1" s="1"/>
  <c r="G85941" i="1"/>
  <c r="H85941" i="1" s="1"/>
  <c r="G85942" i="1"/>
  <c r="H85942" i="1" s="1"/>
  <c r="G85943" i="1"/>
  <c r="H85943" i="1" s="1"/>
  <c r="G85944" i="1"/>
  <c r="H85944" i="1" s="1"/>
  <c r="G85945" i="1"/>
  <c r="G85946" i="1"/>
  <c r="H85946" i="1" s="1"/>
  <c r="G85947" i="1"/>
  <c r="H85947" i="1" s="1"/>
  <c r="G85948" i="1"/>
  <c r="H85948" i="1" s="1"/>
  <c r="G85949" i="1"/>
  <c r="H85949" i="1" s="1"/>
  <c r="G85950" i="1"/>
  <c r="H85950" i="1" s="1"/>
  <c r="G85951" i="1"/>
  <c r="H85951" i="1" s="1"/>
  <c r="G85952" i="1"/>
  <c r="H85952" i="1" s="1"/>
  <c r="G85953" i="1"/>
  <c r="H85953" i="1" s="1"/>
  <c r="G85954" i="1"/>
  <c r="H85954" i="1" s="1"/>
  <c r="G85955" i="1"/>
  <c r="H85955" i="1" s="1"/>
  <c r="G85956" i="1"/>
  <c r="H85956" i="1" s="1"/>
  <c r="G85957" i="1"/>
  <c r="G85958" i="1"/>
  <c r="H85958" i="1" s="1"/>
  <c r="G85959" i="1"/>
  <c r="H85959" i="1" s="1"/>
  <c r="G85960" i="1"/>
  <c r="H85960" i="1" s="1"/>
  <c r="G85961" i="1"/>
  <c r="H85961" i="1" s="1"/>
  <c r="G85962" i="1"/>
  <c r="H85962" i="1" s="1"/>
  <c r="G85963" i="1"/>
  <c r="H85963" i="1" s="1"/>
  <c r="G85964" i="1"/>
  <c r="H85964" i="1" s="1"/>
  <c r="G85965" i="1"/>
  <c r="H85965" i="1" s="1"/>
  <c r="G85966" i="1"/>
  <c r="H85966" i="1" s="1"/>
  <c r="G85967" i="1"/>
  <c r="H85967" i="1" s="1"/>
  <c r="G85968" i="1"/>
  <c r="H85968" i="1" s="1"/>
  <c r="G85969" i="1"/>
  <c r="G85970" i="1"/>
  <c r="H85970" i="1" s="1"/>
  <c r="G85971" i="1"/>
  <c r="H85971" i="1" s="1"/>
  <c r="G85972" i="1"/>
  <c r="H85972" i="1" s="1"/>
  <c r="G85973" i="1"/>
  <c r="H85973" i="1" s="1"/>
  <c r="G85974" i="1"/>
  <c r="H85974" i="1" s="1"/>
  <c r="G85975" i="1"/>
  <c r="H85975" i="1" s="1"/>
  <c r="G85976" i="1"/>
  <c r="H85976" i="1" s="1"/>
  <c r="G85977" i="1"/>
  <c r="H85977" i="1" s="1"/>
  <c r="G85978" i="1"/>
  <c r="H85978" i="1" s="1"/>
  <c r="G85979" i="1"/>
  <c r="H85979" i="1" s="1"/>
  <c r="G85980" i="1"/>
  <c r="H85980" i="1" s="1"/>
  <c r="G85981" i="1"/>
  <c r="G85982" i="1"/>
  <c r="H85982" i="1" s="1"/>
  <c r="G85983" i="1"/>
  <c r="H85983" i="1" s="1"/>
  <c r="G85984" i="1"/>
  <c r="H85984" i="1" s="1"/>
  <c r="G85985" i="1"/>
  <c r="H85985" i="1" s="1"/>
  <c r="G85986" i="1"/>
  <c r="H85986" i="1" s="1"/>
  <c r="G85987" i="1"/>
  <c r="H85987" i="1" s="1"/>
  <c r="G85988" i="1"/>
  <c r="H85988" i="1" s="1"/>
  <c r="G85989" i="1"/>
  <c r="H85989" i="1" s="1"/>
  <c r="G85990" i="1"/>
  <c r="H85990" i="1" s="1"/>
  <c r="G85991" i="1"/>
  <c r="H85991" i="1" s="1"/>
  <c r="G85992" i="1"/>
  <c r="H85992" i="1" s="1"/>
  <c r="G85993" i="1"/>
  <c r="G85994" i="1"/>
  <c r="H85994" i="1" s="1"/>
  <c r="G85995" i="1"/>
  <c r="H85995" i="1" s="1"/>
  <c r="G85996" i="1"/>
  <c r="H85996" i="1" s="1"/>
  <c r="G85997" i="1"/>
  <c r="H85997" i="1" s="1"/>
  <c r="G85998" i="1"/>
  <c r="H85998" i="1" s="1"/>
  <c r="G85999" i="1"/>
  <c r="H85999" i="1" s="1"/>
  <c r="G86000" i="1"/>
  <c r="H86000" i="1" s="1"/>
  <c r="G86001" i="1"/>
  <c r="H86001" i="1" s="1"/>
  <c r="G86002" i="1"/>
  <c r="H86002" i="1" s="1"/>
  <c r="G86003" i="1"/>
  <c r="H86003" i="1" s="1"/>
  <c r="G86004" i="1"/>
  <c r="H86004" i="1" s="1"/>
  <c r="G86005" i="1"/>
  <c r="G86006" i="1"/>
  <c r="H86006" i="1" s="1"/>
  <c r="G86007" i="1"/>
  <c r="H86007" i="1" s="1"/>
  <c r="G86008" i="1"/>
  <c r="H86008" i="1" s="1"/>
  <c r="G86009" i="1"/>
  <c r="H86009" i="1" s="1"/>
  <c r="G86010" i="1"/>
  <c r="H86010" i="1" s="1"/>
  <c r="G86011" i="1"/>
  <c r="H86011" i="1" s="1"/>
  <c r="G86012" i="1"/>
  <c r="H86012" i="1" s="1"/>
  <c r="G86013" i="1"/>
  <c r="H86013" i="1" s="1"/>
  <c r="G86014" i="1"/>
  <c r="H86014" i="1" s="1"/>
  <c r="G86015" i="1"/>
  <c r="H86015" i="1" s="1"/>
  <c r="G86016" i="1"/>
  <c r="H86016" i="1" s="1"/>
  <c r="G86017" i="1"/>
  <c r="G86018" i="1"/>
  <c r="H86018" i="1" s="1"/>
  <c r="G86019" i="1"/>
  <c r="H86019" i="1" s="1"/>
  <c r="G86020" i="1"/>
  <c r="H86020" i="1" s="1"/>
  <c r="G86021" i="1"/>
  <c r="H86021" i="1" s="1"/>
  <c r="G86022" i="1"/>
  <c r="H86022" i="1" s="1"/>
  <c r="G86023" i="1"/>
  <c r="H86023" i="1" s="1"/>
  <c r="G86024" i="1"/>
  <c r="H86024" i="1" s="1"/>
  <c r="G86025" i="1"/>
  <c r="H86025" i="1" s="1"/>
  <c r="G86026" i="1"/>
  <c r="H86026" i="1" s="1"/>
  <c r="G86027" i="1"/>
  <c r="H86027" i="1" s="1"/>
  <c r="G86028" i="1"/>
  <c r="H86028" i="1" s="1"/>
  <c r="G86029" i="1"/>
  <c r="G86030" i="1"/>
  <c r="H86030" i="1" s="1"/>
  <c r="G86031" i="1"/>
  <c r="H86031" i="1" s="1"/>
  <c r="G86032" i="1"/>
  <c r="H86032" i="1" s="1"/>
  <c r="G86033" i="1"/>
  <c r="H86033" i="1" s="1"/>
  <c r="G86034" i="1"/>
  <c r="H86034" i="1" s="1"/>
  <c r="G86035" i="1"/>
  <c r="H86035" i="1" s="1"/>
  <c r="G86036" i="1"/>
  <c r="H86036" i="1" s="1"/>
  <c r="G86037" i="1"/>
  <c r="H86037" i="1" s="1"/>
  <c r="G86038" i="1"/>
  <c r="H86038" i="1" s="1"/>
  <c r="G86039" i="1"/>
  <c r="H86039" i="1" s="1"/>
  <c r="G86040" i="1"/>
  <c r="H86040" i="1" s="1"/>
  <c r="G86041" i="1"/>
  <c r="G86042" i="1"/>
  <c r="H86042" i="1" s="1"/>
  <c r="G86043" i="1"/>
  <c r="H86043" i="1" s="1"/>
  <c r="G86044" i="1"/>
  <c r="H86044" i="1" s="1"/>
  <c r="G86045" i="1"/>
  <c r="H86045" i="1" s="1"/>
  <c r="G86046" i="1"/>
  <c r="H86046" i="1" s="1"/>
  <c r="G86047" i="1"/>
  <c r="H86047" i="1" s="1"/>
  <c r="G86048" i="1"/>
  <c r="H86048" i="1" s="1"/>
  <c r="G86049" i="1"/>
  <c r="H86049" i="1" s="1"/>
  <c r="G86050" i="1"/>
  <c r="H86050" i="1" s="1"/>
  <c r="G86051" i="1"/>
  <c r="H86051" i="1" s="1"/>
  <c r="G86052" i="1"/>
  <c r="H86052" i="1" s="1"/>
  <c r="G86053" i="1"/>
  <c r="G86054" i="1"/>
  <c r="H86054" i="1" s="1"/>
  <c r="G86055" i="1"/>
  <c r="H86055" i="1" s="1"/>
  <c r="G86056" i="1"/>
  <c r="H86056" i="1" s="1"/>
  <c r="G86057" i="1"/>
  <c r="H86057" i="1" s="1"/>
  <c r="G86058" i="1"/>
  <c r="H86058" i="1" s="1"/>
  <c r="G86059" i="1"/>
  <c r="H86059" i="1" s="1"/>
  <c r="G86060" i="1"/>
  <c r="H86060" i="1" s="1"/>
  <c r="G86061" i="1"/>
  <c r="H86061" i="1" s="1"/>
  <c r="G86062" i="1"/>
  <c r="H86062" i="1" s="1"/>
  <c r="G86063" i="1"/>
  <c r="H86063" i="1" s="1"/>
  <c r="G86064" i="1"/>
  <c r="H86064" i="1" s="1"/>
  <c r="G86065" i="1"/>
  <c r="G86066" i="1"/>
  <c r="H86066" i="1" s="1"/>
  <c r="G86067" i="1"/>
  <c r="H86067" i="1" s="1"/>
  <c r="G86068" i="1"/>
  <c r="H86068" i="1" s="1"/>
  <c r="G86069" i="1"/>
  <c r="H86069" i="1" s="1"/>
  <c r="G86070" i="1"/>
  <c r="H86070" i="1" s="1"/>
  <c r="G86071" i="1"/>
  <c r="H86071" i="1" s="1"/>
  <c r="G86072" i="1"/>
  <c r="H86072" i="1" s="1"/>
  <c r="G86073" i="1"/>
  <c r="H86073" i="1" s="1"/>
  <c r="G86074" i="1"/>
  <c r="H86074" i="1" s="1"/>
  <c r="G86075" i="1"/>
  <c r="H86075" i="1" s="1"/>
  <c r="G86076" i="1"/>
  <c r="H86076" i="1" s="1"/>
  <c r="G86077" i="1"/>
  <c r="G86078" i="1"/>
  <c r="H86078" i="1" s="1"/>
  <c r="G86079" i="1"/>
  <c r="H86079" i="1" s="1"/>
  <c r="G86080" i="1"/>
  <c r="H86080" i="1" s="1"/>
  <c r="G86081" i="1"/>
  <c r="H86081" i="1" s="1"/>
  <c r="G86082" i="1"/>
  <c r="H86082" i="1" s="1"/>
  <c r="G86083" i="1"/>
  <c r="H86083" i="1" s="1"/>
  <c r="G86084" i="1"/>
  <c r="H86084" i="1" s="1"/>
  <c r="G86085" i="1"/>
  <c r="H86085" i="1" s="1"/>
  <c r="G86086" i="1"/>
  <c r="H86086" i="1" s="1"/>
  <c r="G86087" i="1"/>
  <c r="H86087" i="1" s="1"/>
  <c r="G86088" i="1"/>
  <c r="H86088" i="1" s="1"/>
  <c r="G86089" i="1"/>
  <c r="G86090" i="1"/>
  <c r="H86090" i="1" s="1"/>
  <c r="G86091" i="1"/>
  <c r="H86091" i="1" s="1"/>
  <c r="G86092" i="1"/>
  <c r="H86092" i="1" s="1"/>
  <c r="G86093" i="1"/>
  <c r="H86093" i="1" s="1"/>
  <c r="G86094" i="1"/>
  <c r="H86094" i="1" s="1"/>
  <c r="G86095" i="1"/>
  <c r="H86095" i="1" s="1"/>
  <c r="G86096" i="1"/>
  <c r="H86096" i="1" s="1"/>
  <c r="G86097" i="1"/>
  <c r="H86097" i="1" s="1"/>
  <c r="G86098" i="1"/>
  <c r="H86098" i="1" s="1"/>
  <c r="G86099" i="1"/>
  <c r="H86099" i="1" s="1"/>
  <c r="G86100" i="1"/>
  <c r="H86100" i="1" s="1"/>
  <c r="G86101" i="1"/>
  <c r="G86102" i="1"/>
  <c r="H86102" i="1" s="1"/>
  <c r="G86103" i="1"/>
  <c r="H86103" i="1" s="1"/>
  <c r="G86104" i="1"/>
  <c r="H86104" i="1" s="1"/>
  <c r="G86105" i="1"/>
  <c r="H86105" i="1" s="1"/>
  <c r="G86106" i="1"/>
  <c r="H86106" i="1" s="1"/>
  <c r="G86107" i="1"/>
  <c r="H86107" i="1" s="1"/>
  <c r="G86108" i="1"/>
  <c r="H86108" i="1" s="1"/>
  <c r="G86109" i="1"/>
  <c r="H86109" i="1" s="1"/>
  <c r="G86110" i="1"/>
  <c r="H86110" i="1" s="1"/>
  <c r="G86111" i="1"/>
  <c r="H86111" i="1" s="1"/>
  <c r="G86112" i="1"/>
  <c r="H86112" i="1" s="1"/>
  <c r="G86113" i="1"/>
  <c r="G86114" i="1"/>
  <c r="H86114" i="1" s="1"/>
  <c r="G86115" i="1"/>
  <c r="H86115" i="1" s="1"/>
  <c r="G86116" i="1"/>
  <c r="H86116" i="1" s="1"/>
  <c r="G86117" i="1"/>
  <c r="H86117" i="1" s="1"/>
  <c r="G86118" i="1"/>
  <c r="H86118" i="1" s="1"/>
  <c r="G86119" i="1"/>
  <c r="H86119" i="1" s="1"/>
  <c r="G86120" i="1"/>
  <c r="H86120" i="1" s="1"/>
  <c r="G86121" i="1"/>
  <c r="H86121" i="1" s="1"/>
  <c r="G86122" i="1"/>
  <c r="H86122" i="1" s="1"/>
  <c r="G86123" i="1"/>
  <c r="H86123" i="1" s="1"/>
  <c r="G86124" i="1"/>
  <c r="H86124" i="1" s="1"/>
  <c r="G86125" i="1"/>
  <c r="G86126" i="1"/>
  <c r="H86126" i="1" s="1"/>
  <c r="G86127" i="1"/>
  <c r="H86127" i="1" s="1"/>
  <c r="G86128" i="1"/>
  <c r="H86128" i="1" s="1"/>
  <c r="G86129" i="1"/>
  <c r="H86129" i="1" s="1"/>
  <c r="G86130" i="1"/>
  <c r="H86130" i="1" s="1"/>
  <c r="G86131" i="1"/>
  <c r="H86131" i="1" s="1"/>
  <c r="G86132" i="1"/>
  <c r="H86132" i="1" s="1"/>
  <c r="G86133" i="1"/>
  <c r="H86133" i="1" s="1"/>
  <c r="G86134" i="1"/>
  <c r="H86134" i="1" s="1"/>
  <c r="G86135" i="1"/>
  <c r="H86135" i="1" s="1"/>
  <c r="G86136" i="1"/>
  <c r="H86136" i="1" s="1"/>
  <c r="G86137" i="1"/>
  <c r="G86138" i="1"/>
  <c r="H86138" i="1" s="1"/>
  <c r="G86139" i="1"/>
  <c r="H86139" i="1" s="1"/>
  <c r="G86140" i="1"/>
  <c r="H86140" i="1" s="1"/>
  <c r="G86141" i="1"/>
  <c r="H86141" i="1" s="1"/>
  <c r="G86142" i="1"/>
  <c r="H86142" i="1" s="1"/>
  <c r="G86143" i="1"/>
  <c r="H86143" i="1" s="1"/>
  <c r="G86144" i="1"/>
  <c r="H86144" i="1" s="1"/>
  <c r="G86145" i="1"/>
  <c r="H86145" i="1" s="1"/>
  <c r="G86146" i="1"/>
  <c r="H86146" i="1" s="1"/>
  <c r="G86147" i="1"/>
  <c r="H86147" i="1" s="1"/>
  <c r="G86148" i="1"/>
  <c r="H86148" i="1" s="1"/>
  <c r="G86149" i="1"/>
  <c r="G86150" i="1"/>
  <c r="H86150" i="1" s="1"/>
  <c r="G86151" i="1"/>
  <c r="H86151" i="1" s="1"/>
  <c r="G86152" i="1"/>
  <c r="H86152" i="1" s="1"/>
  <c r="G86153" i="1"/>
  <c r="H86153" i="1" s="1"/>
  <c r="G86154" i="1"/>
  <c r="H86154" i="1" s="1"/>
  <c r="G86155" i="1"/>
  <c r="H86155" i="1" s="1"/>
  <c r="G86156" i="1"/>
  <c r="H86156" i="1" s="1"/>
  <c r="G86157" i="1"/>
  <c r="H86157" i="1" s="1"/>
  <c r="G86158" i="1"/>
  <c r="H86158" i="1" s="1"/>
  <c r="G86159" i="1"/>
  <c r="H86159" i="1" s="1"/>
  <c r="G86160" i="1"/>
  <c r="H86160" i="1" s="1"/>
  <c r="G86161" i="1"/>
  <c r="G86162" i="1"/>
  <c r="H86162" i="1" s="1"/>
  <c r="G86163" i="1"/>
  <c r="H86163" i="1" s="1"/>
  <c r="G86164" i="1"/>
  <c r="H86164" i="1" s="1"/>
  <c r="G86165" i="1"/>
  <c r="H86165" i="1" s="1"/>
  <c r="G86166" i="1"/>
  <c r="H86166" i="1" s="1"/>
  <c r="G86167" i="1"/>
  <c r="H86167" i="1" s="1"/>
  <c r="G86168" i="1"/>
  <c r="H86168" i="1" s="1"/>
  <c r="G86169" i="1"/>
  <c r="H86169" i="1" s="1"/>
  <c r="G86170" i="1"/>
  <c r="H86170" i="1" s="1"/>
  <c r="G86171" i="1"/>
  <c r="H86171" i="1" s="1"/>
  <c r="G86172" i="1"/>
  <c r="H86172" i="1" s="1"/>
  <c r="G86173" i="1"/>
  <c r="G86174" i="1"/>
  <c r="H86174" i="1" s="1"/>
  <c r="G86175" i="1"/>
  <c r="H86175" i="1" s="1"/>
  <c r="G86176" i="1"/>
  <c r="H86176" i="1" s="1"/>
  <c r="G86177" i="1"/>
  <c r="H86177" i="1" s="1"/>
  <c r="G86178" i="1"/>
  <c r="H86178" i="1" s="1"/>
  <c r="G86179" i="1"/>
  <c r="H86179" i="1" s="1"/>
  <c r="G86180" i="1"/>
  <c r="H86180" i="1" s="1"/>
  <c r="G86181" i="1"/>
  <c r="H86181" i="1" s="1"/>
  <c r="G86182" i="1"/>
  <c r="H86182" i="1" s="1"/>
  <c r="G86183" i="1"/>
  <c r="H86183" i="1" s="1"/>
  <c r="G86184" i="1"/>
  <c r="H86184" i="1" s="1"/>
  <c r="G86185" i="1"/>
  <c r="G86186" i="1"/>
  <c r="H86186" i="1" s="1"/>
  <c r="G86187" i="1"/>
  <c r="H86187" i="1" s="1"/>
  <c r="G86188" i="1"/>
  <c r="H86188" i="1" s="1"/>
  <c r="G86189" i="1"/>
  <c r="H86189" i="1" s="1"/>
  <c r="G86190" i="1"/>
  <c r="H86190" i="1" s="1"/>
  <c r="G86191" i="1"/>
  <c r="H86191" i="1" s="1"/>
  <c r="G86192" i="1"/>
  <c r="H86192" i="1" s="1"/>
  <c r="G86193" i="1"/>
  <c r="H86193" i="1" s="1"/>
  <c r="G86194" i="1"/>
  <c r="H86194" i="1" s="1"/>
  <c r="G86195" i="1"/>
  <c r="H86195" i="1" s="1"/>
  <c r="G86196" i="1"/>
  <c r="H86196" i="1" s="1"/>
  <c r="G86197" i="1"/>
  <c r="G86198" i="1"/>
  <c r="H86198" i="1" s="1"/>
  <c r="G86199" i="1"/>
  <c r="H86199" i="1" s="1"/>
  <c r="G86200" i="1"/>
  <c r="H86200" i="1" s="1"/>
  <c r="G86201" i="1"/>
  <c r="H86201" i="1" s="1"/>
  <c r="G86202" i="1"/>
  <c r="H86202" i="1" s="1"/>
  <c r="G86203" i="1"/>
  <c r="H86203" i="1" s="1"/>
  <c r="G86204" i="1"/>
  <c r="H86204" i="1" s="1"/>
  <c r="G86205" i="1"/>
  <c r="H86205" i="1" s="1"/>
  <c r="G86206" i="1"/>
  <c r="H86206" i="1" s="1"/>
  <c r="G86207" i="1"/>
  <c r="H86207" i="1" s="1"/>
  <c r="G86208" i="1"/>
  <c r="H86208" i="1" s="1"/>
  <c r="G86209" i="1"/>
  <c r="G86210" i="1"/>
  <c r="H86210" i="1" s="1"/>
  <c r="G86211" i="1"/>
  <c r="H86211" i="1" s="1"/>
  <c r="G86212" i="1"/>
  <c r="H86212" i="1" s="1"/>
  <c r="G86213" i="1"/>
  <c r="H86213" i="1" s="1"/>
  <c r="G86214" i="1"/>
  <c r="H86214" i="1" s="1"/>
  <c r="G86215" i="1"/>
  <c r="H86215" i="1" s="1"/>
  <c r="G86216" i="1"/>
  <c r="H86216" i="1" s="1"/>
  <c r="G86217" i="1"/>
  <c r="H86217" i="1" s="1"/>
  <c r="G86218" i="1"/>
  <c r="H86218" i="1" s="1"/>
  <c r="G86219" i="1"/>
  <c r="H86219" i="1" s="1"/>
  <c r="G86220" i="1"/>
  <c r="H86220" i="1" s="1"/>
  <c r="G86221" i="1"/>
  <c r="G86222" i="1"/>
  <c r="H86222" i="1" s="1"/>
  <c r="G86223" i="1"/>
  <c r="H86223" i="1" s="1"/>
  <c r="G86224" i="1"/>
  <c r="H86224" i="1" s="1"/>
  <c r="G86225" i="1"/>
  <c r="H86225" i="1" s="1"/>
  <c r="G86226" i="1"/>
  <c r="H86226" i="1" s="1"/>
  <c r="G86227" i="1"/>
  <c r="H86227" i="1" s="1"/>
  <c r="G86228" i="1"/>
  <c r="H86228" i="1" s="1"/>
  <c r="G86229" i="1"/>
  <c r="H86229" i="1" s="1"/>
  <c r="G86230" i="1"/>
  <c r="H86230" i="1" s="1"/>
  <c r="G86231" i="1"/>
  <c r="H86231" i="1" s="1"/>
  <c r="G86232" i="1"/>
  <c r="H86232" i="1" s="1"/>
  <c r="G86233" i="1"/>
  <c r="G86234" i="1"/>
  <c r="H86234" i="1" s="1"/>
  <c r="G86235" i="1"/>
  <c r="H86235" i="1" s="1"/>
  <c r="G86236" i="1"/>
  <c r="H86236" i="1" s="1"/>
  <c r="G86237" i="1"/>
  <c r="H86237" i="1" s="1"/>
  <c r="G86238" i="1"/>
  <c r="H86238" i="1" s="1"/>
  <c r="G86239" i="1"/>
  <c r="H86239" i="1" s="1"/>
  <c r="G86240" i="1"/>
  <c r="H86240" i="1" s="1"/>
  <c r="G86241" i="1"/>
  <c r="H86241" i="1" s="1"/>
  <c r="G86242" i="1"/>
  <c r="H86242" i="1" s="1"/>
  <c r="G86243" i="1"/>
  <c r="H86243" i="1" s="1"/>
  <c r="G86244" i="1"/>
  <c r="H86244" i="1" s="1"/>
  <c r="G86245" i="1"/>
  <c r="G86246" i="1"/>
  <c r="H86246" i="1" s="1"/>
  <c r="G86247" i="1"/>
  <c r="H86247" i="1" s="1"/>
  <c r="G86248" i="1"/>
  <c r="H86248" i="1" s="1"/>
  <c r="G86249" i="1"/>
  <c r="H86249" i="1" s="1"/>
  <c r="G86250" i="1"/>
  <c r="H86250" i="1" s="1"/>
  <c r="G86251" i="1"/>
  <c r="H86251" i="1" s="1"/>
  <c r="G86252" i="1"/>
  <c r="H86252" i="1" s="1"/>
  <c r="G86253" i="1"/>
  <c r="H86253" i="1" s="1"/>
  <c r="G86254" i="1"/>
  <c r="H86254" i="1" s="1"/>
  <c r="G86255" i="1"/>
  <c r="H86255" i="1" s="1"/>
  <c r="G86256" i="1"/>
  <c r="H86256" i="1" s="1"/>
  <c r="G86257" i="1"/>
  <c r="G86258" i="1"/>
  <c r="H86258" i="1" s="1"/>
  <c r="G86259" i="1"/>
  <c r="H86259" i="1" s="1"/>
  <c r="G86260" i="1"/>
  <c r="H86260" i="1" s="1"/>
  <c r="G86261" i="1"/>
  <c r="H86261" i="1" s="1"/>
  <c r="G86262" i="1"/>
  <c r="H86262" i="1" s="1"/>
  <c r="G86263" i="1"/>
  <c r="H86263" i="1" s="1"/>
  <c r="G86264" i="1"/>
  <c r="H86264" i="1" s="1"/>
  <c r="G86265" i="1"/>
  <c r="H86265" i="1" s="1"/>
  <c r="G86266" i="1"/>
  <c r="H86266" i="1" s="1"/>
  <c r="G86267" i="1"/>
  <c r="H86267" i="1" s="1"/>
  <c r="G86268" i="1"/>
  <c r="H86268" i="1" s="1"/>
  <c r="G86269" i="1"/>
  <c r="G86270" i="1"/>
  <c r="H86270" i="1" s="1"/>
  <c r="G86271" i="1"/>
  <c r="H86271" i="1" s="1"/>
  <c r="G86272" i="1"/>
  <c r="H86272" i="1" s="1"/>
  <c r="G86273" i="1"/>
  <c r="H86273" i="1" s="1"/>
  <c r="G86274" i="1"/>
  <c r="H86274" i="1" s="1"/>
  <c r="G86275" i="1"/>
  <c r="H86275" i="1" s="1"/>
  <c r="G86276" i="1"/>
  <c r="H86276" i="1" s="1"/>
  <c r="G86277" i="1"/>
  <c r="H86277" i="1" s="1"/>
  <c r="G86278" i="1"/>
  <c r="H86278" i="1" s="1"/>
  <c r="G86279" i="1"/>
  <c r="H86279" i="1" s="1"/>
  <c r="G86280" i="1"/>
  <c r="H86280" i="1" s="1"/>
  <c r="G86281" i="1"/>
  <c r="G86282" i="1"/>
  <c r="H86282" i="1" s="1"/>
  <c r="G86283" i="1"/>
  <c r="H86283" i="1" s="1"/>
  <c r="G86284" i="1"/>
  <c r="H86284" i="1" s="1"/>
  <c r="G86285" i="1"/>
  <c r="H86285" i="1" s="1"/>
  <c r="G86286" i="1"/>
  <c r="H86286" i="1" s="1"/>
  <c r="G86287" i="1"/>
  <c r="H86287" i="1" s="1"/>
  <c r="G86288" i="1"/>
  <c r="H86288" i="1" s="1"/>
  <c r="G86289" i="1"/>
  <c r="H86289" i="1" s="1"/>
  <c r="G86290" i="1"/>
  <c r="H86290" i="1" s="1"/>
  <c r="G86291" i="1"/>
  <c r="H86291" i="1" s="1"/>
  <c r="G86292" i="1"/>
  <c r="H86292" i="1" s="1"/>
  <c r="G86293" i="1"/>
  <c r="G86294" i="1"/>
  <c r="H86294" i="1" s="1"/>
  <c r="G86295" i="1"/>
  <c r="H86295" i="1" s="1"/>
  <c r="G86296" i="1"/>
  <c r="H86296" i="1" s="1"/>
  <c r="G86297" i="1"/>
  <c r="H86297" i="1" s="1"/>
  <c r="G86298" i="1"/>
  <c r="H86298" i="1" s="1"/>
  <c r="G86299" i="1"/>
  <c r="H86299" i="1" s="1"/>
  <c r="G86300" i="1"/>
  <c r="H86300" i="1" s="1"/>
  <c r="G86301" i="1"/>
  <c r="H86301" i="1" s="1"/>
  <c r="G86302" i="1"/>
  <c r="H86302" i="1" s="1"/>
  <c r="G86303" i="1"/>
  <c r="H86303" i="1" s="1"/>
  <c r="G86304" i="1"/>
  <c r="H86304" i="1" s="1"/>
  <c r="G86305" i="1"/>
  <c r="G86306" i="1"/>
  <c r="H86306" i="1" s="1"/>
  <c r="G86307" i="1"/>
  <c r="H86307" i="1" s="1"/>
  <c r="G86308" i="1"/>
  <c r="H86308" i="1" s="1"/>
  <c r="G86309" i="1"/>
  <c r="H86309" i="1" s="1"/>
  <c r="G86310" i="1"/>
  <c r="H86310" i="1" s="1"/>
  <c r="G86311" i="1"/>
  <c r="H86311" i="1" s="1"/>
  <c r="G86312" i="1"/>
  <c r="H86312" i="1" s="1"/>
  <c r="G86313" i="1"/>
  <c r="H86313" i="1" s="1"/>
  <c r="G86314" i="1"/>
  <c r="H86314" i="1" s="1"/>
  <c r="G86315" i="1"/>
  <c r="H86315" i="1" s="1"/>
  <c r="G86316" i="1"/>
  <c r="H86316" i="1" s="1"/>
  <c r="G86317" i="1"/>
  <c r="G86318" i="1"/>
  <c r="H86318" i="1" s="1"/>
  <c r="G86319" i="1"/>
  <c r="H86319" i="1" s="1"/>
  <c r="G86320" i="1"/>
  <c r="H86320" i="1" s="1"/>
  <c r="G86321" i="1"/>
  <c r="H86321" i="1" s="1"/>
  <c r="G86322" i="1"/>
  <c r="H86322" i="1" s="1"/>
  <c r="G86323" i="1"/>
  <c r="H86323" i="1" s="1"/>
  <c r="G86324" i="1"/>
  <c r="H86324" i="1" s="1"/>
  <c r="G86325" i="1"/>
  <c r="H86325" i="1" s="1"/>
  <c r="G86326" i="1"/>
  <c r="H86326" i="1" s="1"/>
  <c r="G86327" i="1"/>
  <c r="H86327" i="1" s="1"/>
  <c r="G86328" i="1"/>
  <c r="H86328" i="1" s="1"/>
  <c r="G86329" i="1"/>
  <c r="G86330" i="1"/>
  <c r="H86330" i="1" s="1"/>
  <c r="G86331" i="1"/>
  <c r="H86331" i="1" s="1"/>
  <c r="G86332" i="1"/>
  <c r="H86332" i="1" s="1"/>
  <c r="G86333" i="1"/>
  <c r="H86333" i="1" s="1"/>
  <c r="G86334" i="1"/>
  <c r="H86334" i="1" s="1"/>
  <c r="G86335" i="1"/>
  <c r="H86335" i="1" s="1"/>
  <c r="G86336" i="1"/>
  <c r="H86336" i="1" s="1"/>
  <c r="G86337" i="1"/>
  <c r="H86337" i="1" s="1"/>
  <c r="G86338" i="1"/>
  <c r="H86338" i="1" s="1"/>
  <c r="G86339" i="1"/>
  <c r="H86339" i="1" s="1"/>
  <c r="G86340" i="1"/>
  <c r="H86340" i="1" s="1"/>
  <c r="G86341" i="1"/>
  <c r="G86342" i="1"/>
  <c r="H86342" i="1" s="1"/>
  <c r="G86343" i="1"/>
  <c r="H86343" i="1" s="1"/>
  <c r="G86344" i="1"/>
  <c r="H86344" i="1" s="1"/>
  <c r="G86345" i="1"/>
  <c r="H86345" i="1" s="1"/>
  <c r="G86346" i="1"/>
  <c r="H86346" i="1" s="1"/>
  <c r="G86347" i="1"/>
  <c r="H86347" i="1" s="1"/>
  <c r="G86348" i="1"/>
  <c r="H86348" i="1" s="1"/>
  <c r="G86349" i="1"/>
  <c r="H86349" i="1" s="1"/>
  <c r="G86350" i="1"/>
  <c r="H86350" i="1" s="1"/>
  <c r="G86351" i="1"/>
  <c r="H86351" i="1" s="1"/>
  <c r="G86352" i="1"/>
  <c r="H86352" i="1" s="1"/>
  <c r="G86353" i="1"/>
  <c r="G86354" i="1"/>
  <c r="H86354" i="1" s="1"/>
  <c r="G86355" i="1"/>
  <c r="H86355" i="1" s="1"/>
  <c r="G86356" i="1"/>
  <c r="H86356" i="1" s="1"/>
  <c r="G86357" i="1"/>
  <c r="H86357" i="1" s="1"/>
  <c r="G86358" i="1"/>
  <c r="H86358" i="1" s="1"/>
  <c r="G86359" i="1"/>
  <c r="H86359" i="1" s="1"/>
  <c r="G86360" i="1"/>
  <c r="H86360" i="1" s="1"/>
  <c r="G86361" i="1"/>
  <c r="H86361" i="1" s="1"/>
  <c r="G86362" i="1"/>
  <c r="H86362" i="1" s="1"/>
  <c r="G86363" i="1"/>
  <c r="H86363" i="1" s="1"/>
  <c r="G86364" i="1"/>
  <c r="H86364" i="1" s="1"/>
  <c r="G86365" i="1"/>
  <c r="G86366" i="1"/>
  <c r="H86366" i="1" s="1"/>
  <c r="G86367" i="1"/>
  <c r="H86367" i="1" s="1"/>
  <c r="G86368" i="1"/>
  <c r="H86368" i="1" s="1"/>
  <c r="G86369" i="1"/>
  <c r="H86369" i="1" s="1"/>
  <c r="G86370" i="1"/>
  <c r="H86370" i="1" s="1"/>
  <c r="G86371" i="1"/>
  <c r="H86371" i="1" s="1"/>
  <c r="G86372" i="1"/>
  <c r="H86372" i="1" s="1"/>
  <c r="G86373" i="1"/>
  <c r="H86373" i="1" s="1"/>
  <c r="G86374" i="1"/>
  <c r="H86374" i="1" s="1"/>
  <c r="G86375" i="1"/>
  <c r="H86375" i="1" s="1"/>
  <c r="G86376" i="1"/>
  <c r="H86376" i="1" s="1"/>
  <c r="G86377" i="1"/>
  <c r="G86378" i="1"/>
  <c r="H86378" i="1" s="1"/>
  <c r="G86379" i="1"/>
  <c r="H86379" i="1" s="1"/>
  <c r="G86380" i="1"/>
  <c r="H86380" i="1" s="1"/>
  <c r="G86381" i="1"/>
  <c r="H86381" i="1" s="1"/>
  <c r="G86382" i="1"/>
  <c r="H86382" i="1" s="1"/>
  <c r="G86383" i="1"/>
  <c r="H86383" i="1" s="1"/>
  <c r="G86384" i="1"/>
  <c r="H86384" i="1" s="1"/>
  <c r="G86385" i="1"/>
  <c r="H86385" i="1" s="1"/>
  <c r="G86386" i="1"/>
  <c r="H86386" i="1" s="1"/>
  <c r="G86387" i="1"/>
  <c r="H86387" i="1" s="1"/>
  <c r="G86388" i="1"/>
  <c r="H86388" i="1" s="1"/>
  <c r="G86389" i="1"/>
  <c r="G86390" i="1"/>
  <c r="H86390" i="1" s="1"/>
  <c r="G86391" i="1"/>
  <c r="H86391" i="1" s="1"/>
  <c r="G86392" i="1"/>
  <c r="H86392" i="1" s="1"/>
  <c r="G86393" i="1"/>
  <c r="H86393" i="1" s="1"/>
  <c r="G86394" i="1"/>
  <c r="H86394" i="1" s="1"/>
  <c r="G86395" i="1"/>
  <c r="H86395" i="1" s="1"/>
  <c r="G86396" i="1"/>
  <c r="H86396" i="1" s="1"/>
  <c r="G86397" i="1"/>
  <c r="H86397" i="1" s="1"/>
  <c r="G86398" i="1"/>
  <c r="H86398" i="1" s="1"/>
  <c r="G86399" i="1"/>
  <c r="H86399" i="1" s="1"/>
  <c r="G86400" i="1"/>
  <c r="H86400" i="1" s="1"/>
  <c r="G86401" i="1"/>
  <c r="G86402" i="1"/>
  <c r="H86402" i="1" s="1"/>
  <c r="G86403" i="1"/>
  <c r="H86403" i="1" s="1"/>
  <c r="G86404" i="1"/>
  <c r="H86404" i="1" s="1"/>
  <c r="G86405" i="1"/>
  <c r="H86405" i="1" s="1"/>
  <c r="G86406" i="1"/>
  <c r="H86406" i="1" s="1"/>
  <c r="G86407" i="1"/>
  <c r="H86407" i="1" s="1"/>
  <c r="G86408" i="1"/>
  <c r="H86408" i="1" s="1"/>
  <c r="G86409" i="1"/>
  <c r="H86409" i="1" s="1"/>
  <c r="G86410" i="1"/>
  <c r="H86410" i="1" s="1"/>
  <c r="G86411" i="1"/>
  <c r="H86411" i="1" s="1"/>
  <c r="G86412" i="1"/>
  <c r="H86412" i="1" s="1"/>
  <c r="G86413" i="1"/>
  <c r="G86414" i="1"/>
  <c r="H86414" i="1" s="1"/>
  <c r="G86415" i="1"/>
  <c r="H86415" i="1" s="1"/>
  <c r="G86416" i="1"/>
  <c r="H86416" i="1" s="1"/>
  <c r="G86417" i="1"/>
  <c r="H86417" i="1" s="1"/>
  <c r="G86418" i="1"/>
  <c r="H86418" i="1" s="1"/>
  <c r="G86419" i="1"/>
  <c r="H86419" i="1" s="1"/>
  <c r="G86420" i="1"/>
  <c r="H86420" i="1" s="1"/>
  <c r="G86421" i="1"/>
  <c r="H86421" i="1" s="1"/>
  <c r="G86422" i="1"/>
  <c r="H86422" i="1" s="1"/>
  <c r="G86423" i="1"/>
  <c r="H86423" i="1" s="1"/>
  <c r="G86424" i="1"/>
  <c r="H86424" i="1" s="1"/>
  <c r="G86425" i="1"/>
  <c r="G86426" i="1"/>
  <c r="H86426" i="1" s="1"/>
  <c r="G86427" i="1"/>
  <c r="H86427" i="1" s="1"/>
  <c r="G86428" i="1"/>
  <c r="H86428" i="1" s="1"/>
  <c r="G86429" i="1"/>
  <c r="H86429" i="1" s="1"/>
  <c r="G86430" i="1"/>
  <c r="H86430" i="1" s="1"/>
  <c r="G86431" i="1"/>
  <c r="H86431" i="1" s="1"/>
  <c r="G86432" i="1"/>
  <c r="H86432" i="1" s="1"/>
  <c r="G86433" i="1"/>
  <c r="H86433" i="1" s="1"/>
  <c r="G86434" i="1"/>
  <c r="H86434" i="1" s="1"/>
  <c r="G86435" i="1"/>
  <c r="H86435" i="1" s="1"/>
  <c r="G86436" i="1"/>
  <c r="H86436" i="1" s="1"/>
  <c r="G86437" i="1"/>
  <c r="G86438" i="1"/>
  <c r="H86438" i="1" s="1"/>
  <c r="G86439" i="1"/>
  <c r="H86439" i="1" s="1"/>
  <c r="G86440" i="1"/>
  <c r="H86440" i="1" s="1"/>
  <c r="G86441" i="1"/>
  <c r="H86441" i="1" s="1"/>
  <c r="G86442" i="1"/>
  <c r="H86442" i="1" s="1"/>
  <c r="G86443" i="1"/>
  <c r="H86443" i="1" s="1"/>
  <c r="G86444" i="1"/>
  <c r="H86444" i="1" s="1"/>
  <c r="G86445" i="1"/>
  <c r="H86445" i="1" s="1"/>
  <c r="G86446" i="1"/>
  <c r="H86446" i="1" s="1"/>
  <c r="G86447" i="1"/>
  <c r="H86447" i="1" s="1"/>
  <c r="G86448" i="1"/>
  <c r="H86448" i="1" s="1"/>
  <c r="G86449" i="1"/>
  <c r="G86450" i="1"/>
  <c r="H86450" i="1" s="1"/>
  <c r="G86451" i="1"/>
  <c r="H86451" i="1" s="1"/>
  <c r="G86452" i="1"/>
  <c r="H86452" i="1" s="1"/>
  <c r="G86453" i="1"/>
  <c r="H86453" i="1" s="1"/>
  <c r="G86454" i="1"/>
  <c r="H86454" i="1" s="1"/>
  <c r="G86455" i="1"/>
  <c r="H86455" i="1" s="1"/>
  <c r="G86456" i="1"/>
  <c r="H86456" i="1" s="1"/>
  <c r="G86457" i="1"/>
  <c r="H86457" i="1" s="1"/>
  <c r="G86458" i="1"/>
  <c r="H86458" i="1" s="1"/>
  <c r="G86459" i="1"/>
  <c r="H86459" i="1" s="1"/>
  <c r="G86460" i="1"/>
  <c r="H86460" i="1" s="1"/>
  <c r="G86461" i="1"/>
  <c r="G86462" i="1"/>
  <c r="H86462" i="1" s="1"/>
  <c r="G86463" i="1"/>
  <c r="H86463" i="1" s="1"/>
  <c r="G86464" i="1"/>
  <c r="H86464" i="1" s="1"/>
  <c r="G86465" i="1"/>
  <c r="H86465" i="1" s="1"/>
  <c r="G86466" i="1"/>
  <c r="H86466" i="1" s="1"/>
  <c r="G86467" i="1"/>
  <c r="H86467" i="1" s="1"/>
  <c r="G86468" i="1"/>
  <c r="H86468" i="1" s="1"/>
  <c r="G86469" i="1"/>
  <c r="H86469" i="1" s="1"/>
  <c r="G86470" i="1"/>
  <c r="H86470" i="1" s="1"/>
  <c r="G86471" i="1"/>
  <c r="H86471" i="1" s="1"/>
  <c r="G86472" i="1"/>
  <c r="H86472" i="1" s="1"/>
  <c r="G86473" i="1"/>
  <c r="G86474" i="1"/>
  <c r="H86474" i="1" s="1"/>
  <c r="G86475" i="1"/>
  <c r="H86475" i="1" s="1"/>
  <c r="G86476" i="1"/>
  <c r="H86476" i="1" s="1"/>
  <c r="G86477" i="1"/>
  <c r="H86477" i="1" s="1"/>
  <c r="G86478" i="1"/>
  <c r="H86478" i="1" s="1"/>
  <c r="G86479" i="1"/>
  <c r="H86479" i="1" s="1"/>
  <c r="G86480" i="1"/>
  <c r="H86480" i="1" s="1"/>
  <c r="G86481" i="1"/>
  <c r="H86481" i="1" s="1"/>
  <c r="G86482" i="1"/>
  <c r="H86482" i="1" s="1"/>
  <c r="G86483" i="1"/>
  <c r="H86483" i="1" s="1"/>
  <c r="G86484" i="1"/>
  <c r="H86484" i="1" s="1"/>
  <c r="G86485" i="1"/>
  <c r="G86486" i="1"/>
  <c r="H86486" i="1" s="1"/>
  <c r="G86487" i="1"/>
  <c r="H86487" i="1" s="1"/>
  <c r="G86488" i="1"/>
  <c r="H86488" i="1" s="1"/>
  <c r="G86489" i="1"/>
  <c r="H86489" i="1" s="1"/>
  <c r="G86490" i="1"/>
  <c r="H86490" i="1" s="1"/>
  <c r="G86491" i="1"/>
  <c r="H86491" i="1" s="1"/>
  <c r="G86492" i="1"/>
  <c r="H86492" i="1" s="1"/>
  <c r="G86493" i="1"/>
  <c r="H86493" i="1" s="1"/>
  <c r="G86494" i="1"/>
  <c r="H86494" i="1" s="1"/>
  <c r="G86495" i="1"/>
  <c r="H86495" i="1" s="1"/>
  <c r="G86496" i="1"/>
  <c r="H86496" i="1" s="1"/>
  <c r="G86497" i="1"/>
  <c r="G86498" i="1"/>
  <c r="H86498" i="1" s="1"/>
  <c r="G86499" i="1"/>
  <c r="H86499" i="1" s="1"/>
  <c r="G86500" i="1"/>
  <c r="H86500" i="1" s="1"/>
  <c r="G86501" i="1"/>
  <c r="H86501" i="1" s="1"/>
  <c r="G86502" i="1"/>
  <c r="H86502" i="1" s="1"/>
  <c r="G86503" i="1"/>
  <c r="H86503" i="1" s="1"/>
  <c r="G86504" i="1"/>
  <c r="H86504" i="1" s="1"/>
  <c r="G86505" i="1"/>
  <c r="H86505" i="1" s="1"/>
  <c r="G86506" i="1"/>
  <c r="H86506" i="1" s="1"/>
  <c r="G86507" i="1"/>
  <c r="H86507" i="1" s="1"/>
  <c r="G86508" i="1"/>
  <c r="H86508" i="1" s="1"/>
  <c r="G86509" i="1"/>
  <c r="G86510" i="1"/>
  <c r="H86510" i="1" s="1"/>
  <c r="G86511" i="1"/>
  <c r="H86511" i="1" s="1"/>
  <c r="G86512" i="1"/>
  <c r="H86512" i="1" s="1"/>
  <c r="G86513" i="1"/>
  <c r="H86513" i="1" s="1"/>
  <c r="G86514" i="1"/>
  <c r="H86514" i="1" s="1"/>
  <c r="G86515" i="1"/>
  <c r="H86515" i="1" s="1"/>
  <c r="G86516" i="1"/>
  <c r="H86516" i="1" s="1"/>
  <c r="G86517" i="1"/>
  <c r="H86517" i="1" s="1"/>
  <c r="G86518" i="1"/>
  <c r="H86518" i="1" s="1"/>
  <c r="G86519" i="1"/>
  <c r="H86519" i="1" s="1"/>
  <c r="G86520" i="1"/>
  <c r="H86520" i="1" s="1"/>
  <c r="G86521" i="1"/>
  <c r="G86522" i="1"/>
  <c r="H86522" i="1" s="1"/>
  <c r="G86523" i="1"/>
  <c r="H86523" i="1" s="1"/>
  <c r="G86524" i="1"/>
  <c r="H86524" i="1" s="1"/>
  <c r="G86525" i="1"/>
  <c r="H86525" i="1" s="1"/>
  <c r="G86526" i="1"/>
  <c r="H86526" i="1" s="1"/>
  <c r="G86527" i="1"/>
  <c r="H86527" i="1" s="1"/>
  <c r="G86528" i="1"/>
  <c r="H86528" i="1" s="1"/>
  <c r="G86529" i="1"/>
  <c r="H86529" i="1" s="1"/>
  <c r="G86530" i="1"/>
  <c r="H86530" i="1" s="1"/>
  <c r="G86531" i="1"/>
  <c r="H86531" i="1" s="1"/>
  <c r="G86532" i="1"/>
  <c r="H86532" i="1" s="1"/>
  <c r="G86533" i="1"/>
  <c r="G86534" i="1"/>
  <c r="H86534" i="1" s="1"/>
  <c r="G86535" i="1"/>
  <c r="H86535" i="1" s="1"/>
  <c r="G86536" i="1"/>
  <c r="H86536" i="1" s="1"/>
  <c r="G86537" i="1"/>
  <c r="H86537" i="1" s="1"/>
  <c r="G86538" i="1"/>
  <c r="H86538" i="1" s="1"/>
  <c r="G86539" i="1"/>
  <c r="H86539" i="1" s="1"/>
  <c r="G86540" i="1"/>
  <c r="H86540" i="1" s="1"/>
  <c r="G86541" i="1"/>
  <c r="H86541" i="1" s="1"/>
  <c r="G86542" i="1"/>
  <c r="H86542" i="1" s="1"/>
  <c r="G86543" i="1"/>
  <c r="H86543" i="1" s="1"/>
  <c r="G86544" i="1"/>
  <c r="H86544" i="1" s="1"/>
  <c r="G86545" i="1"/>
  <c r="G86546" i="1"/>
  <c r="H86546" i="1" s="1"/>
  <c r="G86547" i="1"/>
  <c r="H86547" i="1" s="1"/>
  <c r="G86548" i="1"/>
  <c r="H86548" i="1" s="1"/>
  <c r="G86549" i="1"/>
  <c r="H86549" i="1" s="1"/>
  <c r="G86550" i="1"/>
  <c r="H86550" i="1" s="1"/>
  <c r="G86551" i="1"/>
  <c r="H86551" i="1" s="1"/>
  <c r="G86552" i="1"/>
  <c r="H86552" i="1" s="1"/>
  <c r="G86553" i="1"/>
  <c r="H86553" i="1" s="1"/>
  <c r="G86554" i="1"/>
  <c r="H86554" i="1" s="1"/>
  <c r="G86555" i="1"/>
  <c r="H86555" i="1" s="1"/>
  <c r="G86556" i="1"/>
  <c r="H86556" i="1" s="1"/>
  <c r="G86557" i="1"/>
  <c r="G86558" i="1"/>
  <c r="H86558" i="1" s="1"/>
  <c r="G86559" i="1"/>
  <c r="H86559" i="1" s="1"/>
  <c r="G86560" i="1"/>
  <c r="H86560" i="1" s="1"/>
  <c r="G86561" i="1"/>
  <c r="H86561" i="1" s="1"/>
  <c r="G86562" i="1"/>
  <c r="H86562" i="1" s="1"/>
  <c r="G86563" i="1"/>
  <c r="H86563" i="1" s="1"/>
  <c r="G86564" i="1"/>
  <c r="H86564" i="1" s="1"/>
  <c r="G86565" i="1"/>
  <c r="H86565" i="1" s="1"/>
  <c r="G86566" i="1"/>
  <c r="H86566" i="1" s="1"/>
  <c r="G86567" i="1"/>
  <c r="H86567" i="1" s="1"/>
  <c r="G86568" i="1"/>
  <c r="H86568" i="1" s="1"/>
  <c r="G86569" i="1"/>
  <c r="G86570" i="1"/>
  <c r="H86570" i="1" s="1"/>
  <c r="G86571" i="1"/>
  <c r="H86571" i="1" s="1"/>
  <c r="G86572" i="1"/>
  <c r="H86572" i="1" s="1"/>
  <c r="G86573" i="1"/>
  <c r="H86573" i="1" s="1"/>
  <c r="G86574" i="1"/>
  <c r="H86574" i="1" s="1"/>
  <c r="G86575" i="1"/>
  <c r="H86575" i="1" s="1"/>
  <c r="G86576" i="1"/>
  <c r="H86576" i="1" s="1"/>
  <c r="G86577" i="1"/>
  <c r="H86577" i="1" s="1"/>
  <c r="G86578" i="1"/>
  <c r="H86578" i="1" s="1"/>
  <c r="G86579" i="1"/>
  <c r="H86579" i="1" s="1"/>
  <c r="G86580" i="1"/>
  <c r="H86580" i="1" s="1"/>
  <c r="G86581" i="1"/>
  <c r="G86582" i="1"/>
  <c r="H86582" i="1" s="1"/>
  <c r="G86583" i="1"/>
  <c r="H86583" i="1" s="1"/>
  <c r="G86584" i="1"/>
  <c r="H86584" i="1" s="1"/>
  <c r="G86585" i="1"/>
  <c r="H86585" i="1" s="1"/>
  <c r="G86586" i="1"/>
  <c r="H86586" i="1" s="1"/>
  <c r="G86587" i="1"/>
  <c r="H86587" i="1" s="1"/>
  <c r="G86588" i="1"/>
  <c r="H86588" i="1" s="1"/>
  <c r="G86589" i="1"/>
  <c r="H86589" i="1" s="1"/>
  <c r="G86590" i="1"/>
  <c r="H86590" i="1" s="1"/>
  <c r="G86591" i="1"/>
  <c r="H86591" i="1" s="1"/>
  <c r="G86592" i="1"/>
  <c r="H86592" i="1" s="1"/>
  <c r="G86593" i="1"/>
  <c r="G86594" i="1"/>
  <c r="H86594" i="1" s="1"/>
  <c r="G86595" i="1"/>
  <c r="H86595" i="1" s="1"/>
  <c r="G86596" i="1"/>
  <c r="H86596" i="1" s="1"/>
  <c r="G86597" i="1"/>
  <c r="H86597" i="1" s="1"/>
  <c r="G86598" i="1"/>
  <c r="H86598" i="1" s="1"/>
  <c r="G86599" i="1"/>
  <c r="H86599" i="1" s="1"/>
  <c r="G86600" i="1"/>
  <c r="H86600" i="1" s="1"/>
  <c r="G86601" i="1"/>
  <c r="H86601" i="1" s="1"/>
  <c r="G86602" i="1"/>
  <c r="H86602" i="1" s="1"/>
  <c r="G86603" i="1"/>
  <c r="H86603" i="1" s="1"/>
  <c r="G86604" i="1"/>
  <c r="H86604" i="1" s="1"/>
  <c r="G86605" i="1"/>
  <c r="G86606" i="1"/>
  <c r="H86606" i="1" s="1"/>
  <c r="G86607" i="1"/>
  <c r="H86607" i="1" s="1"/>
  <c r="G86608" i="1"/>
  <c r="H86608" i="1" s="1"/>
  <c r="G86609" i="1"/>
  <c r="H86609" i="1" s="1"/>
  <c r="G86610" i="1"/>
  <c r="H86610" i="1" s="1"/>
  <c r="G86611" i="1"/>
  <c r="H86611" i="1" s="1"/>
  <c r="G86612" i="1"/>
  <c r="H86612" i="1" s="1"/>
  <c r="G86613" i="1"/>
  <c r="H86613" i="1" s="1"/>
  <c r="G86614" i="1"/>
  <c r="H86614" i="1" s="1"/>
  <c r="G86615" i="1"/>
  <c r="H86615" i="1" s="1"/>
  <c r="G86616" i="1"/>
  <c r="H86616" i="1" s="1"/>
  <c r="G86617" i="1"/>
  <c r="G86618" i="1"/>
  <c r="H86618" i="1" s="1"/>
  <c r="G86619" i="1"/>
  <c r="H86619" i="1" s="1"/>
  <c r="G86620" i="1"/>
  <c r="H86620" i="1" s="1"/>
  <c r="G86621" i="1"/>
  <c r="H86621" i="1" s="1"/>
  <c r="G86622" i="1"/>
  <c r="H86622" i="1" s="1"/>
  <c r="G86623" i="1"/>
  <c r="H86623" i="1" s="1"/>
  <c r="G86624" i="1"/>
  <c r="H86624" i="1" s="1"/>
  <c r="G86625" i="1"/>
  <c r="H86625" i="1" s="1"/>
  <c r="G86626" i="1"/>
  <c r="H86626" i="1" s="1"/>
  <c r="G86627" i="1"/>
  <c r="H86627" i="1" s="1"/>
  <c r="G86628" i="1"/>
  <c r="H86628" i="1" s="1"/>
  <c r="G86629" i="1"/>
  <c r="G86630" i="1"/>
  <c r="H86630" i="1" s="1"/>
  <c r="G86631" i="1"/>
  <c r="H86631" i="1" s="1"/>
  <c r="G86632" i="1"/>
  <c r="H86632" i="1" s="1"/>
  <c r="G86633" i="1"/>
  <c r="H86633" i="1" s="1"/>
  <c r="G86634" i="1"/>
  <c r="H86634" i="1" s="1"/>
  <c r="G86635" i="1"/>
  <c r="H86635" i="1" s="1"/>
  <c r="G86636" i="1"/>
  <c r="H86636" i="1" s="1"/>
  <c r="G86637" i="1"/>
  <c r="H86637" i="1" s="1"/>
  <c r="G86638" i="1"/>
  <c r="H86638" i="1" s="1"/>
  <c r="G86639" i="1"/>
  <c r="H86639" i="1" s="1"/>
  <c r="G86640" i="1"/>
  <c r="H86640" i="1" s="1"/>
  <c r="G86641" i="1"/>
  <c r="G86642" i="1"/>
  <c r="H86642" i="1" s="1"/>
  <c r="G86643" i="1"/>
  <c r="H86643" i="1" s="1"/>
  <c r="G86644" i="1"/>
  <c r="H86644" i="1" s="1"/>
  <c r="G86645" i="1"/>
  <c r="H86645" i="1" s="1"/>
  <c r="G86646" i="1"/>
  <c r="H86646" i="1" s="1"/>
  <c r="G86647" i="1"/>
  <c r="H86647" i="1" s="1"/>
  <c r="G86648" i="1"/>
  <c r="H86648" i="1" s="1"/>
  <c r="G86649" i="1"/>
  <c r="H86649" i="1" s="1"/>
  <c r="G86650" i="1"/>
  <c r="H86650" i="1" s="1"/>
  <c r="G86651" i="1"/>
  <c r="H86651" i="1" s="1"/>
  <c r="G86652" i="1"/>
  <c r="H86652" i="1" s="1"/>
  <c r="G86653" i="1"/>
  <c r="G86654" i="1"/>
  <c r="H86654" i="1" s="1"/>
  <c r="G86655" i="1"/>
  <c r="H86655" i="1" s="1"/>
  <c r="G86656" i="1"/>
  <c r="H86656" i="1" s="1"/>
  <c r="G86657" i="1"/>
  <c r="H86657" i="1" s="1"/>
  <c r="G86658" i="1"/>
  <c r="H86658" i="1" s="1"/>
  <c r="G86659" i="1"/>
  <c r="H86659" i="1" s="1"/>
  <c r="G86660" i="1"/>
  <c r="H86660" i="1" s="1"/>
  <c r="G86661" i="1"/>
  <c r="H86661" i="1" s="1"/>
  <c r="G86662" i="1"/>
  <c r="H86662" i="1" s="1"/>
  <c r="G86663" i="1"/>
  <c r="H86663" i="1" s="1"/>
  <c r="G86664" i="1"/>
  <c r="H86664" i="1" s="1"/>
  <c r="G86665" i="1"/>
  <c r="G86666" i="1"/>
  <c r="H86666" i="1" s="1"/>
  <c r="G86667" i="1"/>
  <c r="H86667" i="1" s="1"/>
  <c r="G86668" i="1"/>
  <c r="H86668" i="1" s="1"/>
  <c r="G86669" i="1"/>
  <c r="H86669" i="1" s="1"/>
  <c r="G86670" i="1"/>
  <c r="H86670" i="1" s="1"/>
  <c r="G86671" i="1"/>
  <c r="H86671" i="1" s="1"/>
  <c r="G86672" i="1"/>
  <c r="H86672" i="1" s="1"/>
  <c r="G86673" i="1"/>
  <c r="H86673" i="1" s="1"/>
  <c r="G86674" i="1"/>
  <c r="H86674" i="1" s="1"/>
  <c r="G86675" i="1"/>
  <c r="H86675" i="1" s="1"/>
  <c r="G86676" i="1"/>
  <c r="H86676" i="1" s="1"/>
  <c r="G86677" i="1"/>
  <c r="G86678" i="1"/>
  <c r="H86678" i="1" s="1"/>
  <c r="G86679" i="1"/>
  <c r="H86679" i="1" s="1"/>
  <c r="G86680" i="1"/>
  <c r="H86680" i="1" s="1"/>
  <c r="G86681" i="1"/>
  <c r="H86681" i="1" s="1"/>
  <c r="G86682" i="1"/>
  <c r="H86682" i="1" s="1"/>
  <c r="G86683" i="1"/>
  <c r="H86683" i="1" s="1"/>
  <c r="G86684" i="1"/>
  <c r="H86684" i="1" s="1"/>
  <c r="G86685" i="1"/>
  <c r="H86685" i="1" s="1"/>
  <c r="G86686" i="1"/>
  <c r="H86686" i="1" s="1"/>
  <c r="G86687" i="1"/>
  <c r="H86687" i="1" s="1"/>
  <c r="G86688" i="1"/>
  <c r="H86688" i="1" s="1"/>
  <c r="G86689" i="1"/>
  <c r="G86690" i="1"/>
  <c r="H86690" i="1" s="1"/>
  <c r="G86691" i="1"/>
  <c r="H86691" i="1" s="1"/>
  <c r="G86692" i="1"/>
  <c r="H86692" i="1" s="1"/>
  <c r="G86693" i="1"/>
  <c r="H86693" i="1" s="1"/>
  <c r="G86694" i="1"/>
  <c r="H86694" i="1" s="1"/>
  <c r="G86695" i="1"/>
  <c r="H86695" i="1" s="1"/>
  <c r="G86696" i="1"/>
  <c r="H86696" i="1" s="1"/>
  <c r="G86697" i="1"/>
  <c r="H86697" i="1" s="1"/>
  <c r="G86698" i="1"/>
  <c r="H86698" i="1" s="1"/>
  <c r="G86699" i="1"/>
  <c r="H86699" i="1" s="1"/>
  <c r="G86700" i="1"/>
  <c r="H86700" i="1" s="1"/>
  <c r="G86701" i="1"/>
  <c r="G86702" i="1"/>
  <c r="H86702" i="1" s="1"/>
  <c r="G86703" i="1"/>
  <c r="H86703" i="1" s="1"/>
  <c r="G86704" i="1"/>
  <c r="H86704" i="1" s="1"/>
  <c r="G86705" i="1"/>
  <c r="H86705" i="1" s="1"/>
  <c r="G86706" i="1"/>
  <c r="H86706" i="1" s="1"/>
  <c r="G86707" i="1"/>
  <c r="H86707" i="1" s="1"/>
  <c r="G86708" i="1"/>
  <c r="H86708" i="1" s="1"/>
  <c r="G86709" i="1"/>
  <c r="H86709" i="1" s="1"/>
  <c r="G86710" i="1"/>
  <c r="H86710" i="1" s="1"/>
  <c r="G86711" i="1"/>
  <c r="H86711" i="1" s="1"/>
  <c r="G86712" i="1"/>
  <c r="H86712" i="1" s="1"/>
  <c r="G86713" i="1"/>
  <c r="G86714" i="1"/>
  <c r="H86714" i="1" s="1"/>
  <c r="G86715" i="1"/>
  <c r="H86715" i="1" s="1"/>
  <c r="G86716" i="1"/>
  <c r="H86716" i="1" s="1"/>
  <c r="G86717" i="1"/>
  <c r="H86717" i="1" s="1"/>
  <c r="G86718" i="1"/>
  <c r="H86718" i="1" s="1"/>
  <c r="G86719" i="1"/>
  <c r="H86719" i="1" s="1"/>
  <c r="G86720" i="1"/>
  <c r="H86720" i="1" s="1"/>
  <c r="G86721" i="1"/>
  <c r="H86721" i="1" s="1"/>
  <c r="G86722" i="1"/>
  <c r="H86722" i="1" s="1"/>
  <c r="G86723" i="1"/>
  <c r="H86723" i="1" s="1"/>
  <c r="G86724" i="1"/>
  <c r="H86724" i="1" s="1"/>
  <c r="G86725" i="1"/>
  <c r="G86726" i="1"/>
  <c r="H86726" i="1" s="1"/>
  <c r="G86727" i="1"/>
  <c r="H86727" i="1" s="1"/>
  <c r="G86728" i="1"/>
  <c r="H86728" i="1" s="1"/>
  <c r="G86729" i="1"/>
  <c r="H86729" i="1" s="1"/>
  <c r="G86730" i="1"/>
  <c r="H86730" i="1" s="1"/>
  <c r="G86731" i="1"/>
  <c r="H86731" i="1" s="1"/>
  <c r="G86732" i="1"/>
  <c r="H86732" i="1" s="1"/>
  <c r="G86733" i="1"/>
  <c r="H86733" i="1" s="1"/>
  <c r="G86734" i="1"/>
  <c r="H86734" i="1" s="1"/>
  <c r="G86735" i="1"/>
  <c r="H86735" i="1" s="1"/>
  <c r="G86736" i="1"/>
  <c r="H86736" i="1" s="1"/>
  <c r="G86737" i="1"/>
  <c r="G86738" i="1"/>
  <c r="H86738" i="1" s="1"/>
  <c r="G86739" i="1"/>
  <c r="H86739" i="1" s="1"/>
  <c r="G86740" i="1"/>
  <c r="H86740" i="1" s="1"/>
  <c r="G86741" i="1"/>
  <c r="H86741" i="1" s="1"/>
  <c r="G86742" i="1"/>
  <c r="H86742" i="1" s="1"/>
  <c r="G86743" i="1"/>
  <c r="H86743" i="1" s="1"/>
  <c r="G86744" i="1"/>
  <c r="H86744" i="1" s="1"/>
  <c r="G86745" i="1"/>
  <c r="H86745" i="1" s="1"/>
  <c r="G86746" i="1"/>
  <c r="H86746" i="1" s="1"/>
  <c r="G86747" i="1"/>
  <c r="H86747" i="1" s="1"/>
  <c r="G86748" i="1"/>
  <c r="H86748" i="1" s="1"/>
  <c r="G86749" i="1"/>
  <c r="G86750" i="1"/>
  <c r="H86750" i="1" s="1"/>
  <c r="G86751" i="1"/>
  <c r="H86751" i="1" s="1"/>
  <c r="G86752" i="1"/>
  <c r="H86752" i="1" s="1"/>
  <c r="G86753" i="1"/>
  <c r="H86753" i="1" s="1"/>
  <c r="G86754" i="1"/>
  <c r="H86754" i="1" s="1"/>
  <c r="G86755" i="1"/>
  <c r="H86755" i="1" s="1"/>
  <c r="G86756" i="1"/>
  <c r="H86756" i="1" s="1"/>
  <c r="G86757" i="1"/>
  <c r="H86757" i="1" s="1"/>
  <c r="G86758" i="1"/>
  <c r="H86758" i="1" s="1"/>
  <c r="G86759" i="1"/>
  <c r="H86759" i="1" s="1"/>
  <c r="G86760" i="1"/>
  <c r="H86760" i="1" s="1"/>
  <c r="G86761" i="1"/>
  <c r="G86762" i="1"/>
  <c r="H86762" i="1" s="1"/>
  <c r="G86763" i="1"/>
  <c r="H86763" i="1" s="1"/>
  <c r="G86764" i="1"/>
  <c r="H86764" i="1" s="1"/>
  <c r="G86765" i="1"/>
  <c r="H86765" i="1" s="1"/>
  <c r="G86766" i="1"/>
  <c r="H86766" i="1" s="1"/>
  <c r="G86767" i="1"/>
  <c r="H86767" i="1" s="1"/>
  <c r="G86768" i="1"/>
  <c r="H86768" i="1" s="1"/>
  <c r="G86769" i="1"/>
  <c r="H86769" i="1" s="1"/>
  <c r="G86770" i="1"/>
  <c r="H86770" i="1" s="1"/>
  <c r="G86771" i="1"/>
  <c r="H86771" i="1" s="1"/>
  <c r="G86772" i="1"/>
  <c r="H86772" i="1" s="1"/>
  <c r="G86773" i="1"/>
  <c r="G86774" i="1"/>
  <c r="H86774" i="1" s="1"/>
  <c r="G86775" i="1"/>
  <c r="H86775" i="1" s="1"/>
  <c r="G86776" i="1"/>
  <c r="H86776" i="1" s="1"/>
  <c r="G86777" i="1"/>
  <c r="H86777" i="1" s="1"/>
  <c r="G86778" i="1"/>
  <c r="H86778" i="1" s="1"/>
  <c r="G86779" i="1"/>
  <c r="H86779" i="1" s="1"/>
  <c r="G86780" i="1"/>
  <c r="H86780" i="1" s="1"/>
  <c r="G86781" i="1"/>
  <c r="H86781" i="1" s="1"/>
  <c r="G86782" i="1"/>
  <c r="H86782" i="1" s="1"/>
  <c r="G86783" i="1"/>
  <c r="H86783" i="1" s="1"/>
  <c r="G86784" i="1"/>
  <c r="H86784" i="1" s="1"/>
  <c r="G86785" i="1"/>
  <c r="G86786" i="1"/>
  <c r="H86786" i="1" s="1"/>
  <c r="G86787" i="1"/>
  <c r="H86787" i="1" s="1"/>
  <c r="G86788" i="1"/>
  <c r="H86788" i="1" s="1"/>
  <c r="G86789" i="1"/>
  <c r="H86789" i="1" s="1"/>
  <c r="G86790" i="1"/>
  <c r="H86790" i="1" s="1"/>
  <c r="G86791" i="1"/>
  <c r="H86791" i="1" s="1"/>
  <c r="G86792" i="1"/>
  <c r="H86792" i="1" s="1"/>
  <c r="G86793" i="1"/>
  <c r="H86793" i="1" s="1"/>
  <c r="G86794" i="1"/>
  <c r="H86794" i="1" s="1"/>
  <c r="G86795" i="1"/>
  <c r="H86795" i="1" s="1"/>
  <c r="G86796" i="1"/>
  <c r="H86796" i="1" s="1"/>
  <c r="G86797" i="1"/>
  <c r="G86798" i="1"/>
  <c r="H86798" i="1" s="1"/>
  <c r="G86799" i="1"/>
  <c r="H86799" i="1" s="1"/>
  <c r="G86800" i="1"/>
  <c r="H86800" i="1" s="1"/>
  <c r="G86801" i="1"/>
  <c r="H86801" i="1" s="1"/>
  <c r="G86802" i="1"/>
  <c r="H86802" i="1" s="1"/>
  <c r="G86803" i="1"/>
  <c r="H86803" i="1" s="1"/>
  <c r="G86804" i="1"/>
  <c r="H86804" i="1" s="1"/>
  <c r="G86805" i="1"/>
  <c r="H86805" i="1" s="1"/>
  <c r="G86806" i="1"/>
  <c r="H86806" i="1" s="1"/>
  <c r="G86807" i="1"/>
  <c r="H86807" i="1" s="1"/>
  <c r="G86808" i="1"/>
  <c r="H86808" i="1" s="1"/>
  <c r="G86809" i="1"/>
  <c r="G86810" i="1"/>
  <c r="H86810" i="1" s="1"/>
  <c r="G86811" i="1"/>
  <c r="H86811" i="1" s="1"/>
  <c r="G86812" i="1"/>
  <c r="H86812" i="1" s="1"/>
  <c r="G86813" i="1"/>
  <c r="H86813" i="1" s="1"/>
  <c r="G86814" i="1"/>
  <c r="H86814" i="1" s="1"/>
  <c r="G86815" i="1"/>
  <c r="H86815" i="1" s="1"/>
  <c r="G86816" i="1"/>
  <c r="H86816" i="1" s="1"/>
  <c r="G86817" i="1"/>
  <c r="H86817" i="1" s="1"/>
  <c r="G86818" i="1"/>
  <c r="H86818" i="1" s="1"/>
  <c r="G86819" i="1"/>
  <c r="H86819" i="1" s="1"/>
  <c r="G86820" i="1"/>
  <c r="H86820" i="1" s="1"/>
  <c r="G86821" i="1"/>
  <c r="G86822" i="1"/>
  <c r="H86822" i="1" s="1"/>
  <c r="G86823" i="1"/>
  <c r="H86823" i="1" s="1"/>
  <c r="G86824" i="1"/>
  <c r="H86824" i="1" s="1"/>
  <c r="G86825" i="1"/>
  <c r="H86825" i="1" s="1"/>
  <c r="G86826" i="1"/>
  <c r="H86826" i="1" s="1"/>
  <c r="G86827" i="1"/>
  <c r="H86827" i="1" s="1"/>
  <c r="G86828" i="1"/>
  <c r="H86828" i="1" s="1"/>
  <c r="G86829" i="1"/>
  <c r="H86829" i="1" s="1"/>
  <c r="G86830" i="1"/>
  <c r="H86830" i="1" s="1"/>
  <c r="G86831" i="1"/>
  <c r="H86831" i="1" s="1"/>
  <c r="G86832" i="1"/>
  <c r="H86832" i="1" s="1"/>
  <c r="G86833" i="1"/>
  <c r="G86834" i="1"/>
  <c r="H86834" i="1" s="1"/>
  <c r="G86835" i="1"/>
  <c r="H86835" i="1" s="1"/>
  <c r="G86836" i="1"/>
  <c r="H86836" i="1" s="1"/>
  <c r="G86837" i="1"/>
  <c r="H86837" i="1" s="1"/>
  <c r="G86838" i="1"/>
  <c r="H86838" i="1" s="1"/>
  <c r="G86839" i="1"/>
  <c r="H86839" i="1" s="1"/>
  <c r="G86840" i="1"/>
  <c r="H86840" i="1" s="1"/>
  <c r="G86841" i="1"/>
  <c r="H86841" i="1" s="1"/>
  <c r="G86842" i="1"/>
  <c r="H86842" i="1" s="1"/>
  <c r="G86843" i="1"/>
  <c r="H86843" i="1" s="1"/>
  <c r="G86844" i="1"/>
  <c r="H86844" i="1" s="1"/>
  <c r="G86845" i="1"/>
  <c r="G86846" i="1"/>
  <c r="H86846" i="1" s="1"/>
  <c r="G86847" i="1"/>
  <c r="H86847" i="1" s="1"/>
  <c r="G86848" i="1"/>
  <c r="H86848" i="1" s="1"/>
  <c r="G86849" i="1"/>
  <c r="H86849" i="1" s="1"/>
  <c r="G86850" i="1"/>
  <c r="H86850" i="1" s="1"/>
  <c r="G86851" i="1"/>
  <c r="H86851" i="1" s="1"/>
  <c r="G86852" i="1"/>
  <c r="H86852" i="1" s="1"/>
  <c r="G86853" i="1"/>
  <c r="H86853" i="1" s="1"/>
  <c r="G86854" i="1"/>
  <c r="H86854" i="1" s="1"/>
  <c r="G86855" i="1"/>
  <c r="H86855" i="1" s="1"/>
  <c r="G86856" i="1"/>
  <c r="H86856" i="1" s="1"/>
  <c r="G86857" i="1"/>
  <c r="G86858" i="1"/>
  <c r="H86858" i="1" s="1"/>
  <c r="G86859" i="1"/>
  <c r="H86859" i="1" s="1"/>
  <c r="G86860" i="1"/>
  <c r="H86860" i="1" s="1"/>
  <c r="G86861" i="1"/>
  <c r="H86861" i="1" s="1"/>
  <c r="G86862" i="1"/>
  <c r="H86862" i="1" s="1"/>
  <c r="G86863" i="1"/>
  <c r="H86863" i="1" s="1"/>
  <c r="G86864" i="1"/>
  <c r="H86864" i="1" s="1"/>
  <c r="G86865" i="1"/>
  <c r="H86865" i="1" s="1"/>
  <c r="G86866" i="1"/>
  <c r="H86866" i="1" s="1"/>
  <c r="G86867" i="1"/>
  <c r="H86867" i="1" s="1"/>
  <c r="G86868" i="1"/>
  <c r="H86868" i="1" s="1"/>
  <c r="G86869" i="1"/>
  <c r="G86870" i="1"/>
  <c r="H86870" i="1" s="1"/>
  <c r="G86871" i="1"/>
  <c r="H86871" i="1" s="1"/>
  <c r="G86872" i="1"/>
  <c r="H86872" i="1" s="1"/>
  <c r="G86873" i="1"/>
  <c r="H86873" i="1" s="1"/>
  <c r="G86874" i="1"/>
  <c r="H86874" i="1" s="1"/>
  <c r="G86875" i="1"/>
  <c r="H86875" i="1" s="1"/>
  <c r="G86876" i="1"/>
  <c r="H86876" i="1" s="1"/>
  <c r="G86877" i="1"/>
  <c r="H86877" i="1" s="1"/>
  <c r="G86878" i="1"/>
  <c r="H86878" i="1" s="1"/>
  <c r="G86879" i="1"/>
  <c r="H86879" i="1" s="1"/>
  <c r="G86880" i="1"/>
  <c r="H86880" i="1" s="1"/>
  <c r="G86881" i="1"/>
  <c r="G86882" i="1"/>
  <c r="H86882" i="1" s="1"/>
  <c r="G86883" i="1"/>
  <c r="H86883" i="1" s="1"/>
  <c r="G86884" i="1"/>
  <c r="H86884" i="1" s="1"/>
  <c r="G86885" i="1"/>
  <c r="H86885" i="1" s="1"/>
  <c r="G86886" i="1"/>
  <c r="H86886" i="1" s="1"/>
  <c r="G86887" i="1"/>
  <c r="H86887" i="1" s="1"/>
  <c r="G86888" i="1"/>
  <c r="H86888" i="1" s="1"/>
  <c r="G86889" i="1"/>
  <c r="H86889" i="1" s="1"/>
  <c r="G86890" i="1"/>
  <c r="H86890" i="1" s="1"/>
  <c r="G86891" i="1"/>
  <c r="H86891" i="1" s="1"/>
  <c r="G86892" i="1"/>
  <c r="H86892" i="1" s="1"/>
  <c r="G86893" i="1"/>
  <c r="G86894" i="1"/>
  <c r="H86894" i="1" s="1"/>
  <c r="G86895" i="1"/>
  <c r="H86895" i="1" s="1"/>
  <c r="G86896" i="1"/>
  <c r="H86896" i="1" s="1"/>
  <c r="G86897" i="1"/>
  <c r="H86897" i="1" s="1"/>
  <c r="G86898" i="1"/>
  <c r="H86898" i="1" s="1"/>
  <c r="G86899" i="1"/>
  <c r="H86899" i="1" s="1"/>
  <c r="G86900" i="1"/>
  <c r="H86900" i="1" s="1"/>
  <c r="G86901" i="1"/>
  <c r="H86901" i="1" s="1"/>
  <c r="G86902" i="1"/>
  <c r="H86902" i="1" s="1"/>
  <c r="G86903" i="1"/>
  <c r="H86903" i="1" s="1"/>
  <c r="G86904" i="1"/>
  <c r="H86904" i="1" s="1"/>
  <c r="G86905" i="1"/>
  <c r="G86906" i="1"/>
  <c r="H86906" i="1" s="1"/>
  <c r="G86907" i="1"/>
  <c r="H86907" i="1" s="1"/>
  <c r="G86908" i="1"/>
  <c r="H86908" i="1" s="1"/>
  <c r="G86909" i="1"/>
  <c r="H86909" i="1" s="1"/>
  <c r="G86910" i="1"/>
  <c r="H86910" i="1" s="1"/>
  <c r="G86911" i="1"/>
  <c r="H86911" i="1" s="1"/>
  <c r="G86912" i="1"/>
  <c r="H86912" i="1" s="1"/>
  <c r="G86913" i="1"/>
  <c r="H86913" i="1" s="1"/>
  <c r="G86914" i="1"/>
  <c r="H86914" i="1" s="1"/>
  <c r="G86915" i="1"/>
  <c r="H86915" i="1" s="1"/>
  <c r="G86916" i="1"/>
  <c r="H86916" i="1" s="1"/>
  <c r="G86917" i="1"/>
  <c r="G86918" i="1"/>
  <c r="H86918" i="1" s="1"/>
  <c r="G86919" i="1"/>
  <c r="H86919" i="1" s="1"/>
  <c r="G86920" i="1"/>
  <c r="H86920" i="1" s="1"/>
  <c r="G86921" i="1"/>
  <c r="H86921" i="1" s="1"/>
  <c r="G86922" i="1"/>
  <c r="H86922" i="1" s="1"/>
  <c r="G86923" i="1"/>
  <c r="H86923" i="1" s="1"/>
  <c r="G86924" i="1"/>
  <c r="H86924" i="1" s="1"/>
  <c r="G86925" i="1"/>
  <c r="H86925" i="1" s="1"/>
  <c r="G86926" i="1"/>
  <c r="H86926" i="1" s="1"/>
  <c r="G86927" i="1"/>
  <c r="H86927" i="1" s="1"/>
  <c r="G86928" i="1"/>
  <c r="H86928" i="1" s="1"/>
  <c r="G86929" i="1"/>
  <c r="G86930" i="1"/>
  <c r="H86930" i="1" s="1"/>
  <c r="G86931" i="1"/>
  <c r="H86931" i="1" s="1"/>
  <c r="G86932" i="1"/>
  <c r="H86932" i="1" s="1"/>
  <c r="G86933" i="1"/>
  <c r="H86933" i="1" s="1"/>
  <c r="G86934" i="1"/>
  <c r="H86934" i="1" s="1"/>
  <c r="G86935" i="1"/>
  <c r="H86935" i="1" s="1"/>
  <c r="G86936" i="1"/>
  <c r="H86936" i="1" s="1"/>
  <c r="G86937" i="1"/>
  <c r="H86937" i="1" s="1"/>
  <c r="G86938" i="1"/>
  <c r="H86938" i="1" s="1"/>
  <c r="G86939" i="1"/>
  <c r="H86939" i="1" s="1"/>
  <c r="G86940" i="1"/>
  <c r="H86940" i="1" s="1"/>
  <c r="G86941" i="1"/>
  <c r="G86942" i="1"/>
  <c r="H86942" i="1" s="1"/>
  <c r="G86943" i="1"/>
  <c r="H86943" i="1" s="1"/>
  <c r="G86944" i="1"/>
  <c r="H86944" i="1" s="1"/>
  <c r="G86945" i="1"/>
  <c r="H86945" i="1" s="1"/>
  <c r="G86946" i="1"/>
  <c r="H86946" i="1" s="1"/>
  <c r="G86947" i="1"/>
  <c r="H86947" i="1" s="1"/>
  <c r="G86948" i="1"/>
  <c r="H86948" i="1" s="1"/>
  <c r="G86949" i="1"/>
  <c r="H86949" i="1" s="1"/>
  <c r="G86950" i="1"/>
  <c r="H86950" i="1" s="1"/>
  <c r="G86951" i="1"/>
  <c r="H86951" i="1" s="1"/>
  <c r="G86952" i="1"/>
  <c r="H86952" i="1" s="1"/>
  <c r="G86953" i="1"/>
  <c r="G86954" i="1"/>
  <c r="H86954" i="1" s="1"/>
  <c r="G86955" i="1"/>
  <c r="H86955" i="1" s="1"/>
  <c r="G86956" i="1"/>
  <c r="H86956" i="1" s="1"/>
  <c r="G86957" i="1"/>
  <c r="H86957" i="1" s="1"/>
  <c r="G86958" i="1"/>
  <c r="H86958" i="1" s="1"/>
  <c r="G86959" i="1"/>
  <c r="H86959" i="1" s="1"/>
  <c r="G86960" i="1"/>
  <c r="H86960" i="1" s="1"/>
  <c r="G86961" i="1"/>
  <c r="H86961" i="1" s="1"/>
  <c r="G86962" i="1"/>
  <c r="H86962" i="1" s="1"/>
  <c r="G86963" i="1"/>
  <c r="H86963" i="1" s="1"/>
  <c r="G86964" i="1"/>
  <c r="H86964" i="1" s="1"/>
  <c r="G86965" i="1"/>
  <c r="G86966" i="1"/>
  <c r="H86966" i="1" s="1"/>
  <c r="G86967" i="1"/>
  <c r="H86967" i="1" s="1"/>
  <c r="G86968" i="1"/>
  <c r="H86968" i="1" s="1"/>
  <c r="G86969" i="1"/>
  <c r="H86969" i="1" s="1"/>
  <c r="G86970" i="1"/>
  <c r="H86970" i="1" s="1"/>
  <c r="G86971" i="1"/>
  <c r="H86971" i="1" s="1"/>
  <c r="G86972" i="1"/>
  <c r="H86972" i="1" s="1"/>
  <c r="G86973" i="1"/>
  <c r="H86973" i="1" s="1"/>
  <c r="G86974" i="1"/>
  <c r="H86974" i="1" s="1"/>
  <c r="G86975" i="1"/>
  <c r="H86975" i="1" s="1"/>
  <c r="G86976" i="1"/>
  <c r="H86976" i="1" s="1"/>
  <c r="G86977" i="1"/>
  <c r="G86978" i="1"/>
  <c r="H86978" i="1" s="1"/>
  <c r="G86979" i="1"/>
  <c r="H86979" i="1" s="1"/>
  <c r="G86980" i="1"/>
  <c r="H86980" i="1" s="1"/>
  <c r="G86981" i="1"/>
  <c r="H86981" i="1" s="1"/>
  <c r="G86982" i="1"/>
  <c r="H86982" i="1" s="1"/>
  <c r="G86983" i="1"/>
  <c r="H86983" i="1" s="1"/>
  <c r="G86984" i="1"/>
  <c r="H86984" i="1" s="1"/>
  <c r="G86985" i="1"/>
  <c r="H86985" i="1" s="1"/>
  <c r="G86986" i="1"/>
  <c r="H86986" i="1" s="1"/>
  <c r="G86987" i="1"/>
  <c r="H86987" i="1" s="1"/>
  <c r="G86988" i="1"/>
  <c r="H86988" i="1" s="1"/>
  <c r="G86989" i="1"/>
  <c r="G86990" i="1"/>
  <c r="H86990" i="1" s="1"/>
  <c r="G86991" i="1"/>
  <c r="H86991" i="1" s="1"/>
  <c r="G86992" i="1"/>
  <c r="H86992" i="1" s="1"/>
  <c r="G86993" i="1"/>
  <c r="H86993" i="1" s="1"/>
  <c r="G86994" i="1"/>
  <c r="H86994" i="1" s="1"/>
  <c r="G86995" i="1"/>
  <c r="H86995" i="1" s="1"/>
  <c r="G86996" i="1"/>
  <c r="H86996" i="1" s="1"/>
  <c r="G86997" i="1"/>
  <c r="H86997" i="1" s="1"/>
  <c r="G86998" i="1"/>
  <c r="H86998" i="1" s="1"/>
  <c r="G86999" i="1"/>
  <c r="H86999" i="1" s="1"/>
  <c r="G87000" i="1"/>
  <c r="H87000" i="1" s="1"/>
  <c r="G87001" i="1"/>
  <c r="G87002" i="1"/>
  <c r="H87002" i="1" s="1"/>
  <c r="G87003" i="1"/>
  <c r="H87003" i="1" s="1"/>
  <c r="G87004" i="1"/>
  <c r="H87004" i="1" s="1"/>
  <c r="G87005" i="1"/>
  <c r="H87005" i="1" s="1"/>
  <c r="G87006" i="1"/>
  <c r="H87006" i="1" s="1"/>
  <c r="G87007" i="1"/>
  <c r="H87007" i="1" s="1"/>
  <c r="G87008" i="1"/>
  <c r="H87008" i="1" s="1"/>
  <c r="G87009" i="1"/>
  <c r="H87009" i="1" s="1"/>
  <c r="G87010" i="1"/>
  <c r="H87010" i="1" s="1"/>
  <c r="G87011" i="1"/>
  <c r="H87011" i="1" s="1"/>
  <c r="G87012" i="1"/>
  <c r="H87012" i="1" s="1"/>
  <c r="G87013" i="1"/>
  <c r="G87014" i="1"/>
  <c r="H87014" i="1" s="1"/>
  <c r="G87015" i="1"/>
  <c r="H87015" i="1" s="1"/>
  <c r="G87016" i="1"/>
  <c r="H87016" i="1" s="1"/>
  <c r="G87017" i="1"/>
  <c r="H87017" i="1" s="1"/>
  <c r="G87018" i="1"/>
  <c r="H87018" i="1" s="1"/>
  <c r="G87019" i="1"/>
  <c r="H87019" i="1" s="1"/>
  <c r="G87020" i="1"/>
  <c r="H87020" i="1" s="1"/>
  <c r="G87021" i="1"/>
  <c r="H87021" i="1" s="1"/>
  <c r="G87022" i="1"/>
  <c r="H87022" i="1" s="1"/>
  <c r="G87023" i="1"/>
  <c r="H87023" i="1" s="1"/>
  <c r="G87024" i="1"/>
  <c r="H87024" i="1" s="1"/>
  <c r="G87025" i="1"/>
  <c r="G87026" i="1"/>
  <c r="H87026" i="1" s="1"/>
  <c r="G87027" i="1"/>
  <c r="H87027" i="1" s="1"/>
  <c r="G87028" i="1"/>
  <c r="H87028" i="1" s="1"/>
  <c r="G87029" i="1"/>
  <c r="H87029" i="1" s="1"/>
  <c r="G87030" i="1"/>
  <c r="H87030" i="1" s="1"/>
  <c r="G87031" i="1"/>
  <c r="H87031" i="1" s="1"/>
  <c r="G87032" i="1"/>
  <c r="H87032" i="1" s="1"/>
  <c r="G87033" i="1"/>
  <c r="H87033" i="1" s="1"/>
  <c r="G87034" i="1"/>
  <c r="H87034" i="1" s="1"/>
  <c r="G87035" i="1"/>
  <c r="H87035" i="1" s="1"/>
  <c r="G87036" i="1"/>
  <c r="H87036" i="1" s="1"/>
  <c r="G87037" i="1"/>
  <c r="G87038" i="1"/>
  <c r="H87038" i="1" s="1"/>
  <c r="G87039" i="1"/>
  <c r="H87039" i="1" s="1"/>
  <c r="G87040" i="1"/>
  <c r="H87040" i="1" s="1"/>
  <c r="G87041" i="1"/>
  <c r="H87041" i="1" s="1"/>
  <c r="G87042" i="1"/>
  <c r="H87042" i="1" s="1"/>
  <c r="G87043" i="1"/>
  <c r="H87043" i="1" s="1"/>
  <c r="G87044" i="1"/>
  <c r="H87044" i="1" s="1"/>
  <c r="G87045" i="1"/>
  <c r="H87045" i="1" s="1"/>
  <c r="G87046" i="1"/>
  <c r="H87046" i="1" s="1"/>
  <c r="G87047" i="1"/>
  <c r="H87047" i="1" s="1"/>
  <c r="G87048" i="1"/>
  <c r="H87048" i="1" s="1"/>
  <c r="G87049" i="1"/>
  <c r="G87050" i="1"/>
  <c r="H87050" i="1" s="1"/>
  <c r="G87051" i="1"/>
  <c r="H87051" i="1" s="1"/>
  <c r="G87052" i="1"/>
  <c r="H87052" i="1" s="1"/>
  <c r="G87053" i="1"/>
  <c r="H87053" i="1" s="1"/>
  <c r="G87054" i="1"/>
  <c r="H87054" i="1" s="1"/>
  <c r="G87055" i="1"/>
  <c r="H87055" i="1" s="1"/>
  <c r="G87056" i="1"/>
  <c r="H87056" i="1" s="1"/>
  <c r="G87057" i="1"/>
  <c r="H87057" i="1" s="1"/>
  <c r="G87058" i="1"/>
  <c r="H87058" i="1" s="1"/>
  <c r="G87059" i="1"/>
  <c r="H87059" i="1" s="1"/>
  <c r="G87060" i="1"/>
  <c r="H87060" i="1" s="1"/>
  <c r="G87061" i="1"/>
  <c r="G87062" i="1"/>
  <c r="H87062" i="1" s="1"/>
  <c r="G87063" i="1"/>
  <c r="H87063" i="1" s="1"/>
  <c r="G87064" i="1"/>
  <c r="H87064" i="1" s="1"/>
  <c r="G87065" i="1"/>
  <c r="H87065" i="1" s="1"/>
  <c r="G87066" i="1"/>
  <c r="H87066" i="1" s="1"/>
  <c r="G87067" i="1"/>
  <c r="H87067" i="1" s="1"/>
  <c r="G87068" i="1"/>
  <c r="H87068" i="1" s="1"/>
  <c r="G87069" i="1"/>
  <c r="H87069" i="1" s="1"/>
  <c r="G87070" i="1"/>
  <c r="H87070" i="1" s="1"/>
  <c r="G87071" i="1"/>
  <c r="H87071" i="1" s="1"/>
  <c r="G87072" i="1"/>
  <c r="H87072" i="1" s="1"/>
  <c r="G87073" i="1"/>
  <c r="G87074" i="1"/>
  <c r="H87074" i="1" s="1"/>
  <c r="G87075" i="1"/>
  <c r="H87075" i="1" s="1"/>
  <c r="G87076" i="1"/>
  <c r="H87076" i="1" s="1"/>
  <c r="G87077" i="1"/>
  <c r="H87077" i="1" s="1"/>
  <c r="G87078" i="1"/>
  <c r="H87078" i="1" s="1"/>
  <c r="G87079" i="1"/>
  <c r="H87079" i="1" s="1"/>
  <c r="G87080" i="1"/>
  <c r="H87080" i="1" s="1"/>
  <c r="G87081" i="1"/>
  <c r="H87081" i="1" s="1"/>
  <c r="G87082" i="1"/>
  <c r="H87082" i="1" s="1"/>
  <c r="G87083" i="1"/>
  <c r="H87083" i="1" s="1"/>
  <c r="G87084" i="1"/>
  <c r="H87084" i="1" s="1"/>
  <c r="G87085" i="1"/>
  <c r="G87086" i="1"/>
  <c r="H87086" i="1" s="1"/>
  <c r="G87087" i="1"/>
  <c r="H87087" i="1" s="1"/>
  <c r="G87088" i="1"/>
  <c r="H87088" i="1" s="1"/>
  <c r="G87089" i="1"/>
  <c r="H87089" i="1" s="1"/>
  <c r="G87090" i="1"/>
  <c r="H87090" i="1" s="1"/>
  <c r="G87091" i="1"/>
  <c r="H87091" i="1" s="1"/>
  <c r="G87092" i="1"/>
  <c r="H87092" i="1" s="1"/>
  <c r="G87093" i="1"/>
  <c r="H87093" i="1" s="1"/>
  <c r="G87094" i="1"/>
  <c r="H87094" i="1" s="1"/>
  <c r="G87095" i="1"/>
  <c r="H87095" i="1" s="1"/>
  <c r="G87096" i="1"/>
  <c r="H87096" i="1" s="1"/>
  <c r="G87097" i="1"/>
  <c r="G87098" i="1"/>
  <c r="H87098" i="1" s="1"/>
  <c r="G87099" i="1"/>
  <c r="H87099" i="1" s="1"/>
  <c r="G87100" i="1"/>
  <c r="H87100" i="1" s="1"/>
  <c r="G87101" i="1"/>
  <c r="H87101" i="1" s="1"/>
  <c r="G87102" i="1"/>
  <c r="H87102" i="1" s="1"/>
  <c r="G87103" i="1"/>
  <c r="H87103" i="1" s="1"/>
  <c r="G87104" i="1"/>
  <c r="H87104" i="1" s="1"/>
  <c r="G87105" i="1"/>
  <c r="H87105" i="1" s="1"/>
  <c r="G87106" i="1"/>
  <c r="H87106" i="1" s="1"/>
  <c r="G87107" i="1"/>
  <c r="H87107" i="1" s="1"/>
  <c r="G87108" i="1"/>
  <c r="H87108" i="1" s="1"/>
  <c r="G87109" i="1"/>
  <c r="G87110" i="1"/>
  <c r="H87110" i="1" s="1"/>
  <c r="G87111" i="1"/>
  <c r="H87111" i="1" s="1"/>
  <c r="G87112" i="1"/>
  <c r="H87112" i="1" s="1"/>
  <c r="G87113" i="1"/>
  <c r="H87113" i="1" s="1"/>
  <c r="G87114" i="1"/>
  <c r="H87114" i="1" s="1"/>
  <c r="G87115" i="1"/>
  <c r="H87115" i="1" s="1"/>
  <c r="G87116" i="1"/>
  <c r="H87116" i="1" s="1"/>
  <c r="G87117" i="1"/>
  <c r="H87117" i="1" s="1"/>
  <c r="G87118" i="1"/>
  <c r="H87118" i="1" s="1"/>
  <c r="G87119" i="1"/>
  <c r="H87119" i="1" s="1"/>
  <c r="G87120" i="1"/>
  <c r="H87120" i="1" s="1"/>
  <c r="G87121" i="1"/>
  <c r="G87122" i="1"/>
  <c r="H87122" i="1" s="1"/>
  <c r="G87123" i="1"/>
  <c r="H87123" i="1" s="1"/>
  <c r="G87124" i="1"/>
  <c r="H87124" i="1" s="1"/>
  <c r="G87125" i="1"/>
  <c r="H87125" i="1" s="1"/>
  <c r="G87126" i="1"/>
  <c r="H87126" i="1" s="1"/>
  <c r="G87127" i="1"/>
  <c r="H87127" i="1" s="1"/>
  <c r="G87128" i="1"/>
  <c r="H87128" i="1" s="1"/>
  <c r="G87129" i="1"/>
  <c r="H87129" i="1" s="1"/>
  <c r="G87130" i="1"/>
  <c r="H87130" i="1" s="1"/>
  <c r="G87131" i="1"/>
  <c r="H87131" i="1" s="1"/>
  <c r="G87132" i="1"/>
  <c r="H87132" i="1" s="1"/>
  <c r="G87133" i="1"/>
  <c r="G87134" i="1"/>
  <c r="H87134" i="1" s="1"/>
  <c r="G87135" i="1"/>
  <c r="H87135" i="1" s="1"/>
  <c r="G87136" i="1"/>
  <c r="H87136" i="1" s="1"/>
  <c r="G87137" i="1"/>
  <c r="H87137" i="1" s="1"/>
  <c r="G87138" i="1"/>
  <c r="H87138" i="1" s="1"/>
  <c r="G87139" i="1"/>
  <c r="H87139" i="1" s="1"/>
  <c r="G87140" i="1"/>
  <c r="H87140" i="1" s="1"/>
  <c r="G87141" i="1"/>
  <c r="H87141" i="1" s="1"/>
  <c r="G87142" i="1"/>
  <c r="H87142" i="1" s="1"/>
  <c r="G87143" i="1"/>
  <c r="H87143" i="1" s="1"/>
  <c r="G87144" i="1"/>
  <c r="H87144" i="1" s="1"/>
  <c r="G87145" i="1"/>
  <c r="G87146" i="1"/>
  <c r="H87146" i="1" s="1"/>
  <c r="G87147" i="1"/>
  <c r="H87147" i="1" s="1"/>
  <c r="G87148" i="1"/>
  <c r="H87148" i="1" s="1"/>
  <c r="G87149" i="1"/>
  <c r="H87149" i="1" s="1"/>
  <c r="G87150" i="1"/>
  <c r="H87150" i="1" s="1"/>
  <c r="G87151" i="1"/>
  <c r="H87151" i="1" s="1"/>
  <c r="G87152" i="1"/>
  <c r="H87152" i="1" s="1"/>
  <c r="G87153" i="1"/>
  <c r="H87153" i="1" s="1"/>
  <c r="G87154" i="1"/>
  <c r="H87154" i="1" s="1"/>
  <c r="G87155" i="1"/>
  <c r="H87155" i="1" s="1"/>
  <c r="G87156" i="1"/>
  <c r="H87156" i="1" s="1"/>
  <c r="G87157" i="1"/>
  <c r="G87158" i="1"/>
  <c r="H87158" i="1" s="1"/>
  <c r="G87159" i="1"/>
  <c r="H87159" i="1" s="1"/>
  <c r="G87160" i="1"/>
  <c r="H87160" i="1" s="1"/>
  <c r="G87161" i="1"/>
  <c r="H87161" i="1" s="1"/>
  <c r="G87162" i="1"/>
  <c r="H87162" i="1" s="1"/>
  <c r="G87163" i="1"/>
  <c r="H87163" i="1" s="1"/>
  <c r="G87164" i="1"/>
  <c r="H87164" i="1" s="1"/>
  <c r="G87165" i="1"/>
  <c r="H87165" i="1" s="1"/>
  <c r="G87166" i="1"/>
  <c r="H87166" i="1" s="1"/>
  <c r="G87167" i="1"/>
  <c r="H87167" i="1" s="1"/>
  <c r="G87168" i="1"/>
  <c r="H87168" i="1" s="1"/>
  <c r="G87169" i="1"/>
  <c r="G87170" i="1"/>
  <c r="H87170" i="1" s="1"/>
  <c r="G87171" i="1"/>
  <c r="H87171" i="1" s="1"/>
  <c r="G87172" i="1"/>
  <c r="H87172" i="1" s="1"/>
  <c r="G87173" i="1"/>
  <c r="H87173" i="1" s="1"/>
  <c r="G87174" i="1"/>
  <c r="H87174" i="1" s="1"/>
  <c r="G87175" i="1"/>
  <c r="H87175" i="1" s="1"/>
  <c r="G87176" i="1"/>
  <c r="H87176" i="1" s="1"/>
  <c r="G87177" i="1"/>
  <c r="H87177" i="1" s="1"/>
  <c r="G87178" i="1"/>
  <c r="H87178" i="1" s="1"/>
  <c r="G87179" i="1"/>
  <c r="H87179" i="1" s="1"/>
  <c r="G87180" i="1"/>
  <c r="H87180" i="1" s="1"/>
  <c r="G87181" i="1"/>
  <c r="G87182" i="1"/>
  <c r="H87182" i="1" s="1"/>
  <c r="G87183" i="1"/>
  <c r="H87183" i="1" s="1"/>
  <c r="G87184" i="1"/>
  <c r="H87184" i="1" s="1"/>
  <c r="G87185" i="1"/>
  <c r="H87185" i="1" s="1"/>
  <c r="G87186" i="1"/>
  <c r="H87186" i="1" s="1"/>
  <c r="G87187" i="1"/>
  <c r="H87187" i="1" s="1"/>
  <c r="G87188" i="1"/>
  <c r="H87188" i="1" s="1"/>
  <c r="G87189" i="1"/>
  <c r="H87189" i="1" s="1"/>
  <c r="G87190" i="1"/>
  <c r="H87190" i="1" s="1"/>
  <c r="G87191" i="1"/>
  <c r="H87191" i="1" s="1"/>
  <c r="G87192" i="1"/>
  <c r="H87192" i="1" s="1"/>
  <c r="G87193" i="1"/>
  <c r="G87194" i="1"/>
  <c r="H87194" i="1" s="1"/>
  <c r="G87195" i="1"/>
  <c r="H87195" i="1" s="1"/>
  <c r="G87196" i="1"/>
  <c r="H87196" i="1" s="1"/>
  <c r="G87197" i="1"/>
  <c r="H87197" i="1" s="1"/>
  <c r="G87198" i="1"/>
  <c r="H87198" i="1" s="1"/>
  <c r="G87199" i="1"/>
  <c r="H87199" i="1" s="1"/>
  <c r="G87200" i="1"/>
  <c r="H87200" i="1" s="1"/>
  <c r="G87201" i="1"/>
  <c r="H87201" i="1" s="1"/>
  <c r="G87202" i="1"/>
  <c r="H87202" i="1" s="1"/>
  <c r="G87203" i="1"/>
  <c r="H87203" i="1" s="1"/>
  <c r="G87204" i="1"/>
  <c r="H87204" i="1" s="1"/>
  <c r="G87205" i="1"/>
  <c r="G87206" i="1"/>
  <c r="H87206" i="1" s="1"/>
  <c r="G87207" i="1"/>
  <c r="H87207" i="1" s="1"/>
  <c r="G87208" i="1"/>
  <c r="H87208" i="1" s="1"/>
  <c r="G87209" i="1"/>
  <c r="H87209" i="1" s="1"/>
  <c r="G87210" i="1"/>
  <c r="H87210" i="1" s="1"/>
  <c r="G87211" i="1"/>
  <c r="H87211" i="1" s="1"/>
  <c r="G87212" i="1"/>
  <c r="H87212" i="1" s="1"/>
  <c r="G87213" i="1"/>
  <c r="H87213" i="1" s="1"/>
  <c r="G87214" i="1"/>
  <c r="H87214" i="1" s="1"/>
  <c r="G87215" i="1"/>
  <c r="H87215" i="1" s="1"/>
  <c r="G87216" i="1"/>
  <c r="H87216" i="1" s="1"/>
  <c r="G87217" i="1"/>
  <c r="G87218" i="1"/>
  <c r="H87218" i="1" s="1"/>
  <c r="G87219" i="1"/>
  <c r="H87219" i="1" s="1"/>
  <c r="G87220" i="1"/>
  <c r="H87220" i="1" s="1"/>
  <c r="G87221" i="1"/>
  <c r="H87221" i="1" s="1"/>
  <c r="G87222" i="1"/>
  <c r="H87222" i="1" s="1"/>
  <c r="G87223" i="1"/>
  <c r="H87223" i="1" s="1"/>
  <c r="G87224" i="1"/>
  <c r="H87224" i="1" s="1"/>
  <c r="G87225" i="1"/>
  <c r="H87225" i="1" s="1"/>
  <c r="G87226" i="1"/>
  <c r="H87226" i="1" s="1"/>
  <c r="G87227" i="1"/>
  <c r="H87227" i="1" s="1"/>
  <c r="G87228" i="1"/>
  <c r="H87228" i="1" s="1"/>
  <c r="G87229" i="1"/>
  <c r="G87230" i="1"/>
  <c r="H87230" i="1" s="1"/>
  <c r="G87231" i="1"/>
  <c r="H87231" i="1" s="1"/>
  <c r="G87232" i="1"/>
  <c r="H87232" i="1" s="1"/>
  <c r="G87233" i="1"/>
  <c r="H87233" i="1" s="1"/>
  <c r="G87234" i="1"/>
  <c r="H87234" i="1" s="1"/>
  <c r="G87235" i="1"/>
  <c r="H87235" i="1" s="1"/>
  <c r="G87236" i="1"/>
  <c r="H87236" i="1" s="1"/>
  <c r="G87237" i="1"/>
  <c r="H87237" i="1" s="1"/>
  <c r="G87238" i="1"/>
  <c r="H87238" i="1" s="1"/>
  <c r="G87239" i="1"/>
  <c r="H87239" i="1" s="1"/>
  <c r="G87240" i="1"/>
  <c r="H87240" i="1" s="1"/>
  <c r="G87241" i="1"/>
  <c r="G87242" i="1"/>
  <c r="H87242" i="1" s="1"/>
  <c r="G87243" i="1"/>
  <c r="H87243" i="1" s="1"/>
  <c r="G87244" i="1"/>
  <c r="H87244" i="1" s="1"/>
  <c r="G87245" i="1"/>
  <c r="H87245" i="1" s="1"/>
  <c r="G87246" i="1"/>
  <c r="H87246" i="1" s="1"/>
  <c r="G87247" i="1"/>
  <c r="H87247" i="1" s="1"/>
  <c r="G87248" i="1"/>
  <c r="H87248" i="1" s="1"/>
  <c r="G87249" i="1"/>
  <c r="H87249" i="1" s="1"/>
  <c r="G87250" i="1"/>
  <c r="H87250" i="1" s="1"/>
  <c r="G87251" i="1"/>
  <c r="H87251" i="1" s="1"/>
  <c r="G87252" i="1"/>
  <c r="H87252" i="1" s="1"/>
  <c r="G87253" i="1"/>
  <c r="G87254" i="1"/>
  <c r="H87254" i="1" s="1"/>
  <c r="G87255" i="1"/>
  <c r="H87255" i="1" s="1"/>
  <c r="G87256" i="1"/>
  <c r="H87256" i="1" s="1"/>
  <c r="G87257" i="1"/>
  <c r="H87257" i="1" s="1"/>
  <c r="G87258" i="1"/>
  <c r="H87258" i="1" s="1"/>
  <c r="G87259" i="1"/>
  <c r="H87259" i="1" s="1"/>
  <c r="G87260" i="1"/>
  <c r="H87260" i="1" s="1"/>
  <c r="G87261" i="1"/>
  <c r="H87261" i="1" s="1"/>
  <c r="G87262" i="1"/>
  <c r="H87262" i="1" s="1"/>
  <c r="G87263" i="1"/>
  <c r="H87263" i="1" s="1"/>
  <c r="G87264" i="1"/>
  <c r="H87264" i="1" s="1"/>
  <c r="G87265" i="1"/>
  <c r="G87266" i="1"/>
  <c r="H87266" i="1" s="1"/>
  <c r="G87267" i="1"/>
  <c r="H87267" i="1" s="1"/>
  <c r="G87268" i="1"/>
  <c r="H87268" i="1" s="1"/>
  <c r="G87269" i="1"/>
  <c r="H87269" i="1" s="1"/>
  <c r="G87270" i="1"/>
  <c r="H87270" i="1" s="1"/>
  <c r="G87271" i="1"/>
  <c r="H87271" i="1" s="1"/>
  <c r="G87272" i="1"/>
  <c r="H87272" i="1" s="1"/>
  <c r="G87273" i="1"/>
  <c r="H87273" i="1" s="1"/>
  <c r="G87274" i="1"/>
  <c r="H87274" i="1" s="1"/>
  <c r="G87275" i="1"/>
  <c r="H87275" i="1" s="1"/>
  <c r="G87276" i="1"/>
  <c r="H87276" i="1" s="1"/>
  <c r="G87277" i="1"/>
  <c r="G87278" i="1"/>
  <c r="H87278" i="1" s="1"/>
  <c r="G87279" i="1"/>
  <c r="H87279" i="1" s="1"/>
  <c r="G87280" i="1"/>
  <c r="H87280" i="1" s="1"/>
  <c r="G87281" i="1"/>
  <c r="H87281" i="1" s="1"/>
  <c r="G87282" i="1"/>
  <c r="H87282" i="1" s="1"/>
  <c r="G87283" i="1"/>
  <c r="H87283" i="1" s="1"/>
  <c r="G87284" i="1"/>
  <c r="H87284" i="1" s="1"/>
  <c r="G87285" i="1"/>
  <c r="H87285" i="1" s="1"/>
  <c r="G87286" i="1"/>
  <c r="H87286" i="1" s="1"/>
  <c r="G87287" i="1"/>
  <c r="H87287" i="1" s="1"/>
  <c r="G87288" i="1"/>
  <c r="H87288" i="1" s="1"/>
  <c r="G87289" i="1"/>
  <c r="G87290" i="1"/>
  <c r="H87290" i="1" s="1"/>
  <c r="G87291" i="1"/>
  <c r="H87291" i="1" s="1"/>
  <c r="G87292" i="1"/>
  <c r="H87292" i="1" s="1"/>
  <c r="G87293" i="1"/>
  <c r="H87293" i="1" s="1"/>
  <c r="G87294" i="1"/>
  <c r="H87294" i="1" s="1"/>
  <c r="G87295" i="1"/>
  <c r="H87295" i="1" s="1"/>
  <c r="G87296" i="1"/>
  <c r="H87296" i="1" s="1"/>
  <c r="G87297" i="1"/>
  <c r="H87297" i="1" s="1"/>
  <c r="G87298" i="1"/>
  <c r="H87298" i="1" s="1"/>
  <c r="G87299" i="1"/>
  <c r="H87299" i="1" s="1"/>
  <c r="G87300" i="1"/>
  <c r="H87300" i="1" s="1"/>
  <c r="G87301" i="1"/>
  <c r="G87302" i="1"/>
  <c r="H87302" i="1" s="1"/>
  <c r="G87303" i="1"/>
  <c r="H87303" i="1" s="1"/>
  <c r="G87304" i="1"/>
  <c r="H87304" i="1" s="1"/>
  <c r="G87305" i="1"/>
  <c r="H87305" i="1" s="1"/>
  <c r="G87306" i="1"/>
  <c r="H87306" i="1" s="1"/>
  <c r="G87307" i="1"/>
  <c r="H87307" i="1" s="1"/>
  <c r="G87308" i="1"/>
  <c r="H87308" i="1" s="1"/>
  <c r="G87309" i="1"/>
  <c r="H87309" i="1" s="1"/>
  <c r="G87310" i="1"/>
  <c r="H87310" i="1" s="1"/>
  <c r="G87311" i="1"/>
  <c r="H87311" i="1" s="1"/>
  <c r="G87312" i="1"/>
  <c r="H87312" i="1" s="1"/>
  <c r="G87313" i="1"/>
  <c r="G87314" i="1"/>
  <c r="H87314" i="1" s="1"/>
  <c r="G87315" i="1"/>
  <c r="H87315" i="1" s="1"/>
  <c r="G87316" i="1"/>
  <c r="H87316" i="1" s="1"/>
  <c r="G87317" i="1"/>
  <c r="H87317" i="1" s="1"/>
  <c r="G87318" i="1"/>
  <c r="H87318" i="1" s="1"/>
  <c r="G87319" i="1"/>
  <c r="H87319" i="1" s="1"/>
  <c r="G87320" i="1"/>
  <c r="H87320" i="1" s="1"/>
  <c r="G87321" i="1"/>
  <c r="H87321" i="1" s="1"/>
  <c r="G87322" i="1"/>
  <c r="H87322" i="1" s="1"/>
  <c r="G87323" i="1"/>
  <c r="H87323" i="1" s="1"/>
  <c r="G87324" i="1"/>
  <c r="H87324" i="1" s="1"/>
  <c r="G87325" i="1"/>
  <c r="G87326" i="1"/>
  <c r="H87326" i="1" s="1"/>
  <c r="G87327" i="1"/>
  <c r="H87327" i="1" s="1"/>
  <c r="G87328" i="1"/>
  <c r="H87328" i="1" s="1"/>
  <c r="G87329" i="1"/>
  <c r="H87329" i="1" s="1"/>
  <c r="G87330" i="1"/>
  <c r="H87330" i="1" s="1"/>
  <c r="G87331" i="1"/>
  <c r="H87331" i="1" s="1"/>
  <c r="G87332" i="1"/>
  <c r="H87332" i="1" s="1"/>
  <c r="G87333" i="1"/>
  <c r="H87333" i="1" s="1"/>
  <c r="G87334" i="1"/>
  <c r="H87334" i="1" s="1"/>
  <c r="G87335" i="1"/>
  <c r="H87335" i="1" s="1"/>
  <c r="G87336" i="1"/>
  <c r="H87336" i="1" s="1"/>
  <c r="G87337" i="1"/>
  <c r="G87338" i="1"/>
  <c r="H87338" i="1" s="1"/>
  <c r="G87339" i="1"/>
  <c r="H87339" i="1" s="1"/>
  <c r="G87340" i="1"/>
  <c r="H87340" i="1" s="1"/>
  <c r="G87341" i="1"/>
  <c r="H87341" i="1" s="1"/>
  <c r="G87342" i="1"/>
  <c r="H87342" i="1" s="1"/>
  <c r="G87343" i="1"/>
  <c r="H87343" i="1" s="1"/>
  <c r="G87344" i="1"/>
  <c r="H87344" i="1" s="1"/>
  <c r="G87345" i="1"/>
  <c r="H87345" i="1" s="1"/>
  <c r="G87346" i="1"/>
  <c r="H87346" i="1" s="1"/>
  <c r="G87347" i="1"/>
  <c r="H87347" i="1" s="1"/>
  <c r="G87348" i="1"/>
  <c r="H87348" i="1" s="1"/>
  <c r="G87349" i="1"/>
  <c r="G87350" i="1"/>
  <c r="H87350" i="1" s="1"/>
  <c r="G87351" i="1"/>
  <c r="H87351" i="1" s="1"/>
  <c r="G87352" i="1"/>
  <c r="H87352" i="1" s="1"/>
  <c r="G87353" i="1"/>
  <c r="H87353" i="1" s="1"/>
  <c r="G87354" i="1"/>
  <c r="H87354" i="1" s="1"/>
  <c r="G87355" i="1"/>
  <c r="H87355" i="1" s="1"/>
  <c r="G87356" i="1"/>
  <c r="H87356" i="1" s="1"/>
  <c r="G87357" i="1"/>
  <c r="H87357" i="1" s="1"/>
  <c r="G87358" i="1"/>
  <c r="H87358" i="1" s="1"/>
  <c r="G87359" i="1"/>
  <c r="H87359" i="1" s="1"/>
  <c r="G87360" i="1"/>
  <c r="H87360" i="1" s="1"/>
  <c r="G87361" i="1"/>
  <c r="G87362" i="1"/>
  <c r="H87362" i="1" s="1"/>
  <c r="G87363" i="1"/>
  <c r="H87363" i="1" s="1"/>
  <c r="G87364" i="1"/>
  <c r="H87364" i="1" s="1"/>
  <c r="G87365" i="1"/>
  <c r="H87365" i="1" s="1"/>
  <c r="G87366" i="1"/>
  <c r="H87366" i="1" s="1"/>
  <c r="G87367" i="1"/>
  <c r="H87367" i="1" s="1"/>
  <c r="G87368" i="1"/>
  <c r="H87368" i="1" s="1"/>
  <c r="G87369" i="1"/>
  <c r="H87369" i="1" s="1"/>
  <c r="G87370" i="1"/>
  <c r="H87370" i="1" s="1"/>
  <c r="G87371" i="1"/>
  <c r="H87371" i="1" s="1"/>
  <c r="G87372" i="1"/>
  <c r="H87372" i="1" s="1"/>
  <c r="G87373" i="1"/>
  <c r="G87374" i="1"/>
  <c r="H87374" i="1" s="1"/>
  <c r="G87375" i="1"/>
  <c r="H87375" i="1" s="1"/>
  <c r="G87376" i="1"/>
  <c r="H87376" i="1" s="1"/>
  <c r="G87377" i="1"/>
  <c r="H87377" i="1" s="1"/>
  <c r="G87378" i="1"/>
  <c r="H87378" i="1" s="1"/>
  <c r="G87379" i="1"/>
  <c r="H87379" i="1" s="1"/>
  <c r="G87380" i="1"/>
  <c r="H87380" i="1" s="1"/>
  <c r="G87381" i="1"/>
  <c r="H87381" i="1" s="1"/>
  <c r="G87382" i="1"/>
  <c r="H87382" i="1" s="1"/>
  <c r="G87383" i="1"/>
  <c r="H87383" i="1" s="1"/>
  <c r="G87384" i="1"/>
  <c r="H87384" i="1" s="1"/>
  <c r="G87385" i="1"/>
  <c r="G87386" i="1"/>
  <c r="H87386" i="1" s="1"/>
  <c r="G87387" i="1"/>
  <c r="H87387" i="1" s="1"/>
  <c r="G87388" i="1"/>
  <c r="H87388" i="1" s="1"/>
  <c r="G87389" i="1"/>
  <c r="H87389" i="1" s="1"/>
  <c r="G87390" i="1"/>
  <c r="H87390" i="1" s="1"/>
  <c r="G87391" i="1"/>
  <c r="H87391" i="1" s="1"/>
  <c r="G87392" i="1"/>
  <c r="H87392" i="1" s="1"/>
  <c r="G87393" i="1"/>
  <c r="H87393" i="1" s="1"/>
  <c r="G87394" i="1"/>
  <c r="H87394" i="1" s="1"/>
  <c r="G87395" i="1"/>
  <c r="H87395" i="1" s="1"/>
  <c r="G87396" i="1"/>
  <c r="H87396" i="1" s="1"/>
  <c r="G87397" i="1"/>
  <c r="G87398" i="1"/>
  <c r="H87398" i="1" s="1"/>
  <c r="G87399" i="1"/>
  <c r="H87399" i="1" s="1"/>
  <c r="G87400" i="1"/>
  <c r="H87400" i="1" s="1"/>
  <c r="G87401" i="1"/>
  <c r="H87401" i="1" s="1"/>
  <c r="G87402" i="1"/>
  <c r="H87402" i="1" s="1"/>
  <c r="G87403" i="1"/>
  <c r="H87403" i="1" s="1"/>
  <c r="G87404" i="1"/>
  <c r="H87404" i="1" s="1"/>
  <c r="G87405" i="1"/>
  <c r="H87405" i="1" s="1"/>
  <c r="G87406" i="1"/>
  <c r="H87406" i="1" s="1"/>
  <c r="G87407" i="1"/>
  <c r="H87407" i="1" s="1"/>
  <c r="G87408" i="1"/>
  <c r="H87408" i="1" s="1"/>
  <c r="G87409" i="1"/>
  <c r="G87410" i="1"/>
  <c r="H87410" i="1" s="1"/>
  <c r="G87411" i="1"/>
  <c r="H87411" i="1" s="1"/>
  <c r="G87412" i="1"/>
  <c r="H87412" i="1" s="1"/>
  <c r="G87413" i="1"/>
  <c r="H87413" i="1" s="1"/>
  <c r="G87414" i="1"/>
  <c r="H87414" i="1" s="1"/>
  <c r="G87415" i="1"/>
  <c r="H87415" i="1" s="1"/>
  <c r="G87416" i="1"/>
  <c r="H87416" i="1" s="1"/>
  <c r="G87417" i="1"/>
  <c r="H87417" i="1" s="1"/>
  <c r="G87418" i="1"/>
  <c r="H87418" i="1" s="1"/>
  <c r="G87419" i="1"/>
  <c r="H87419" i="1" s="1"/>
  <c r="G87420" i="1"/>
  <c r="H87420" i="1" s="1"/>
  <c r="G87421" i="1"/>
  <c r="G87422" i="1"/>
  <c r="H87422" i="1" s="1"/>
  <c r="G87423" i="1"/>
  <c r="H87423" i="1" s="1"/>
  <c r="G87424" i="1"/>
  <c r="H87424" i="1" s="1"/>
  <c r="G87425" i="1"/>
  <c r="H87425" i="1" s="1"/>
  <c r="G87426" i="1"/>
  <c r="H87426" i="1" s="1"/>
  <c r="G87427" i="1"/>
  <c r="H87427" i="1" s="1"/>
  <c r="G87428" i="1"/>
  <c r="H87428" i="1" s="1"/>
  <c r="G87429" i="1"/>
  <c r="H87429" i="1" s="1"/>
  <c r="G87430" i="1"/>
  <c r="H87430" i="1" s="1"/>
  <c r="G87431" i="1"/>
  <c r="H87431" i="1" s="1"/>
  <c r="G87432" i="1"/>
  <c r="H87432" i="1" s="1"/>
  <c r="G87433" i="1"/>
  <c r="G87434" i="1"/>
  <c r="H87434" i="1" s="1"/>
  <c r="G87435" i="1"/>
  <c r="H87435" i="1" s="1"/>
  <c r="G87436" i="1"/>
  <c r="H87436" i="1" s="1"/>
  <c r="G87437" i="1"/>
  <c r="H87437" i="1" s="1"/>
  <c r="G87438" i="1"/>
  <c r="H87438" i="1" s="1"/>
  <c r="G87439" i="1"/>
  <c r="H87439" i="1" s="1"/>
  <c r="G87440" i="1"/>
  <c r="H87440" i="1" s="1"/>
  <c r="G87441" i="1"/>
  <c r="H87441" i="1" s="1"/>
  <c r="G87442" i="1"/>
  <c r="H87442" i="1" s="1"/>
  <c r="G87443" i="1"/>
  <c r="H87443" i="1" s="1"/>
  <c r="G87444" i="1"/>
  <c r="H87444" i="1" s="1"/>
  <c r="G87445" i="1"/>
  <c r="G87446" i="1"/>
  <c r="H87446" i="1" s="1"/>
  <c r="G87447" i="1"/>
  <c r="H87447" i="1" s="1"/>
  <c r="G87448" i="1"/>
  <c r="H87448" i="1" s="1"/>
  <c r="G87449" i="1"/>
  <c r="H87449" i="1" s="1"/>
  <c r="G87450" i="1"/>
  <c r="H87450" i="1" s="1"/>
  <c r="G87451" i="1"/>
  <c r="H87451" i="1" s="1"/>
  <c r="G87452" i="1"/>
  <c r="H87452" i="1" s="1"/>
  <c r="G87453" i="1"/>
  <c r="H87453" i="1" s="1"/>
  <c r="G87454" i="1"/>
  <c r="H87454" i="1" s="1"/>
  <c r="G87455" i="1"/>
  <c r="H87455" i="1" s="1"/>
  <c r="G87456" i="1"/>
  <c r="H87456" i="1" s="1"/>
  <c r="G87457" i="1"/>
  <c r="G87458" i="1"/>
  <c r="H87458" i="1" s="1"/>
  <c r="G87459" i="1"/>
  <c r="H87459" i="1" s="1"/>
  <c r="G87460" i="1"/>
  <c r="H87460" i="1" s="1"/>
  <c r="G87461" i="1"/>
  <c r="H87461" i="1" s="1"/>
  <c r="G87462" i="1"/>
  <c r="H87462" i="1" s="1"/>
  <c r="G87463" i="1"/>
  <c r="H87463" i="1" s="1"/>
  <c r="G87464" i="1"/>
  <c r="H87464" i="1" s="1"/>
  <c r="G87465" i="1"/>
  <c r="H87465" i="1" s="1"/>
  <c r="G87466" i="1"/>
  <c r="H87466" i="1" s="1"/>
  <c r="G87467" i="1"/>
  <c r="H87467" i="1" s="1"/>
  <c r="G87468" i="1"/>
  <c r="H87468" i="1" s="1"/>
  <c r="G87469" i="1"/>
  <c r="G87470" i="1"/>
  <c r="H87470" i="1" s="1"/>
  <c r="G87471" i="1"/>
  <c r="H87471" i="1" s="1"/>
  <c r="G87472" i="1"/>
  <c r="H87472" i="1" s="1"/>
  <c r="G87473" i="1"/>
  <c r="H87473" i="1" s="1"/>
  <c r="G87474" i="1"/>
  <c r="H87474" i="1" s="1"/>
  <c r="G87475" i="1"/>
  <c r="H87475" i="1" s="1"/>
  <c r="G87476" i="1"/>
  <c r="H87476" i="1" s="1"/>
  <c r="G87477" i="1"/>
  <c r="H87477" i="1" s="1"/>
  <c r="G87478" i="1"/>
  <c r="H87478" i="1" s="1"/>
  <c r="G87479" i="1"/>
  <c r="H87479" i="1" s="1"/>
  <c r="G87480" i="1"/>
  <c r="H87480" i="1" s="1"/>
  <c r="G87481" i="1"/>
  <c r="G87482" i="1"/>
  <c r="H87482" i="1" s="1"/>
  <c r="G87483" i="1"/>
  <c r="H87483" i="1" s="1"/>
  <c r="G87484" i="1"/>
  <c r="H87484" i="1" s="1"/>
  <c r="G87485" i="1"/>
  <c r="H87485" i="1" s="1"/>
  <c r="G87486" i="1"/>
  <c r="H87486" i="1" s="1"/>
  <c r="G87487" i="1"/>
  <c r="H87487" i="1" s="1"/>
  <c r="G87488" i="1"/>
  <c r="H87488" i="1" s="1"/>
  <c r="G87489" i="1"/>
  <c r="H87489" i="1" s="1"/>
  <c r="G87490" i="1"/>
  <c r="H87490" i="1" s="1"/>
  <c r="G87491" i="1"/>
  <c r="H87491" i="1" s="1"/>
  <c r="G87492" i="1"/>
  <c r="H87492" i="1" s="1"/>
  <c r="G87493" i="1"/>
  <c r="G87494" i="1"/>
  <c r="H87494" i="1" s="1"/>
  <c r="G87495" i="1"/>
  <c r="H87495" i="1" s="1"/>
  <c r="G87496" i="1"/>
  <c r="H87496" i="1" s="1"/>
  <c r="G87497" i="1"/>
  <c r="H87497" i="1" s="1"/>
  <c r="G87498" i="1"/>
  <c r="H87498" i="1" s="1"/>
  <c r="G87499" i="1"/>
  <c r="H87499" i="1" s="1"/>
  <c r="G87500" i="1"/>
  <c r="H87500" i="1" s="1"/>
  <c r="G87501" i="1"/>
  <c r="H87501" i="1" s="1"/>
  <c r="G87502" i="1"/>
  <c r="H87502" i="1" s="1"/>
  <c r="G87503" i="1"/>
  <c r="H87503" i="1" s="1"/>
  <c r="G87504" i="1"/>
  <c r="H87504" i="1" s="1"/>
  <c r="G87505" i="1"/>
  <c r="G87506" i="1"/>
  <c r="H87506" i="1" s="1"/>
  <c r="G87507" i="1"/>
  <c r="H87507" i="1" s="1"/>
  <c r="G87508" i="1"/>
  <c r="H87508" i="1" s="1"/>
  <c r="G87509" i="1"/>
  <c r="H87509" i="1" s="1"/>
  <c r="G87510" i="1"/>
  <c r="H87510" i="1" s="1"/>
  <c r="G87511" i="1"/>
  <c r="H87511" i="1" s="1"/>
  <c r="G87512" i="1"/>
  <c r="H87512" i="1" s="1"/>
  <c r="G87513" i="1"/>
  <c r="H87513" i="1" s="1"/>
  <c r="G87514" i="1"/>
  <c r="H87514" i="1" s="1"/>
  <c r="G87515" i="1"/>
  <c r="H87515" i="1" s="1"/>
  <c r="G87516" i="1"/>
  <c r="H87516" i="1" s="1"/>
  <c r="G87517" i="1"/>
  <c r="G87518" i="1"/>
  <c r="H87518" i="1" s="1"/>
  <c r="G87519" i="1"/>
  <c r="H87519" i="1" s="1"/>
  <c r="G87520" i="1"/>
  <c r="H87520" i="1" s="1"/>
  <c r="G87521" i="1"/>
  <c r="H87521" i="1" s="1"/>
  <c r="G87522" i="1"/>
  <c r="H87522" i="1" s="1"/>
  <c r="G87523" i="1"/>
  <c r="H87523" i="1" s="1"/>
  <c r="G87524" i="1"/>
  <c r="H87524" i="1" s="1"/>
  <c r="G87525" i="1"/>
  <c r="H87525" i="1" s="1"/>
  <c r="G87526" i="1"/>
  <c r="H87526" i="1" s="1"/>
  <c r="G87527" i="1"/>
  <c r="H87527" i="1" s="1"/>
  <c r="G87528" i="1"/>
  <c r="H87528" i="1" s="1"/>
  <c r="G87529" i="1"/>
  <c r="G87530" i="1"/>
  <c r="H87530" i="1" s="1"/>
  <c r="G87531" i="1"/>
  <c r="H87531" i="1" s="1"/>
  <c r="G87532" i="1"/>
  <c r="H87532" i="1" s="1"/>
  <c r="G87533" i="1"/>
  <c r="H87533" i="1" s="1"/>
  <c r="G87534" i="1"/>
  <c r="H87534" i="1" s="1"/>
  <c r="G87535" i="1"/>
  <c r="H87535" i="1" s="1"/>
  <c r="G87536" i="1"/>
  <c r="H87536" i="1" s="1"/>
  <c r="G87537" i="1"/>
  <c r="H87537" i="1" s="1"/>
  <c r="G87538" i="1"/>
  <c r="H87538" i="1" s="1"/>
  <c r="G87539" i="1"/>
  <c r="H87539" i="1" s="1"/>
  <c r="G87540" i="1"/>
  <c r="H87540" i="1" s="1"/>
  <c r="G87541" i="1"/>
  <c r="G87542" i="1"/>
  <c r="H87542" i="1" s="1"/>
  <c r="G87543" i="1"/>
  <c r="H87543" i="1" s="1"/>
  <c r="G87544" i="1"/>
  <c r="H87544" i="1" s="1"/>
  <c r="G87545" i="1"/>
  <c r="H87545" i="1" s="1"/>
  <c r="G87546" i="1"/>
  <c r="H87546" i="1" s="1"/>
  <c r="G87547" i="1"/>
  <c r="H87547" i="1" s="1"/>
  <c r="G87548" i="1"/>
  <c r="H87548" i="1" s="1"/>
  <c r="G87549" i="1"/>
  <c r="H87549" i="1" s="1"/>
  <c r="G87550" i="1"/>
  <c r="H87550" i="1" s="1"/>
  <c r="G87551" i="1"/>
  <c r="H87551" i="1" s="1"/>
  <c r="G87552" i="1"/>
  <c r="H87552" i="1" s="1"/>
  <c r="G87553" i="1"/>
  <c r="G87554" i="1"/>
  <c r="H87554" i="1" s="1"/>
  <c r="G87555" i="1"/>
  <c r="H87555" i="1" s="1"/>
  <c r="G87556" i="1"/>
  <c r="H87556" i="1" s="1"/>
  <c r="G87557" i="1"/>
  <c r="H87557" i="1" s="1"/>
  <c r="G87558" i="1"/>
  <c r="H87558" i="1" s="1"/>
  <c r="G87559" i="1"/>
  <c r="H87559" i="1" s="1"/>
  <c r="G87560" i="1"/>
  <c r="H87560" i="1" s="1"/>
  <c r="G87561" i="1"/>
  <c r="H87561" i="1" s="1"/>
  <c r="G87562" i="1"/>
  <c r="H87562" i="1" s="1"/>
  <c r="G87563" i="1"/>
  <c r="H87563" i="1" s="1"/>
  <c r="G87564" i="1"/>
  <c r="H87564" i="1" s="1"/>
  <c r="G87565" i="1"/>
  <c r="G87566" i="1"/>
  <c r="H87566" i="1" s="1"/>
  <c r="G87567" i="1"/>
  <c r="H87567" i="1" s="1"/>
  <c r="G87568" i="1"/>
  <c r="H87568" i="1" s="1"/>
  <c r="G87569" i="1"/>
  <c r="H87569" i="1" s="1"/>
  <c r="G87570" i="1"/>
  <c r="H87570" i="1" s="1"/>
  <c r="G87571" i="1"/>
  <c r="H87571" i="1" s="1"/>
  <c r="G87572" i="1"/>
  <c r="H87572" i="1" s="1"/>
  <c r="G87573" i="1"/>
  <c r="H87573" i="1" s="1"/>
  <c r="G87574" i="1"/>
  <c r="H87574" i="1" s="1"/>
  <c r="G87575" i="1"/>
  <c r="H87575" i="1" s="1"/>
  <c r="G87576" i="1"/>
  <c r="H87576" i="1" s="1"/>
  <c r="G87577" i="1"/>
  <c r="G87578" i="1"/>
  <c r="H87578" i="1" s="1"/>
  <c r="G87579" i="1"/>
  <c r="H87579" i="1" s="1"/>
  <c r="G87580" i="1"/>
  <c r="H87580" i="1" s="1"/>
  <c r="G87581" i="1"/>
  <c r="H87581" i="1" s="1"/>
  <c r="G87582" i="1"/>
  <c r="H87582" i="1" s="1"/>
  <c r="G87583" i="1"/>
  <c r="H87583" i="1" s="1"/>
  <c r="G87584" i="1"/>
  <c r="H87584" i="1" s="1"/>
  <c r="G87585" i="1"/>
  <c r="H87585" i="1" s="1"/>
  <c r="G87586" i="1"/>
  <c r="H87586" i="1" s="1"/>
  <c r="G87587" i="1"/>
  <c r="H87587" i="1" s="1"/>
  <c r="G87588" i="1"/>
  <c r="H87588" i="1" s="1"/>
  <c r="G87589" i="1"/>
  <c r="G87590" i="1"/>
  <c r="H87590" i="1" s="1"/>
  <c r="G87591" i="1"/>
  <c r="H87591" i="1" s="1"/>
  <c r="G87592" i="1"/>
  <c r="H87592" i="1" s="1"/>
  <c r="G87593" i="1"/>
  <c r="H87593" i="1" s="1"/>
  <c r="G87594" i="1"/>
  <c r="H87594" i="1" s="1"/>
  <c r="G87595" i="1"/>
  <c r="H87595" i="1" s="1"/>
  <c r="G87596" i="1"/>
  <c r="H87596" i="1" s="1"/>
  <c r="G87597" i="1"/>
  <c r="H87597" i="1" s="1"/>
  <c r="G87598" i="1"/>
  <c r="H87598" i="1" s="1"/>
  <c r="G87599" i="1"/>
  <c r="H87599" i="1" s="1"/>
  <c r="G87600" i="1"/>
  <c r="H87600" i="1" s="1"/>
  <c r="G87601" i="1"/>
  <c r="G87602" i="1"/>
  <c r="H87602" i="1" s="1"/>
  <c r="G87603" i="1"/>
  <c r="H87603" i="1" s="1"/>
  <c r="G87604" i="1"/>
  <c r="H87604" i="1" s="1"/>
  <c r="G87605" i="1"/>
  <c r="H87605" i="1" s="1"/>
  <c r="G87606" i="1"/>
  <c r="H87606" i="1" s="1"/>
  <c r="G87607" i="1"/>
  <c r="H87607" i="1" s="1"/>
  <c r="G87608" i="1"/>
  <c r="H87608" i="1" s="1"/>
  <c r="G87609" i="1"/>
  <c r="H87609" i="1" s="1"/>
  <c r="G87610" i="1"/>
  <c r="H87610" i="1" s="1"/>
  <c r="G87611" i="1"/>
  <c r="H87611" i="1" s="1"/>
  <c r="G87612" i="1"/>
  <c r="H87612" i="1" s="1"/>
  <c r="G87613" i="1"/>
  <c r="G87614" i="1"/>
  <c r="H87614" i="1" s="1"/>
  <c r="G87615" i="1"/>
  <c r="H87615" i="1" s="1"/>
  <c r="G87616" i="1"/>
  <c r="H87616" i="1" s="1"/>
  <c r="G87617" i="1"/>
  <c r="H87617" i="1" s="1"/>
  <c r="G87618" i="1"/>
  <c r="H87618" i="1" s="1"/>
  <c r="G87619" i="1"/>
  <c r="H87619" i="1" s="1"/>
  <c r="G87620" i="1"/>
  <c r="H87620" i="1" s="1"/>
  <c r="G87621" i="1"/>
  <c r="H87621" i="1" s="1"/>
  <c r="G87622" i="1"/>
  <c r="H87622" i="1" s="1"/>
  <c r="G87623" i="1"/>
  <c r="H87623" i="1" s="1"/>
  <c r="G87624" i="1"/>
  <c r="H87624" i="1" s="1"/>
  <c r="G87625" i="1"/>
  <c r="G87626" i="1"/>
  <c r="H87626" i="1" s="1"/>
  <c r="G87627" i="1"/>
  <c r="H87627" i="1" s="1"/>
  <c r="G87628" i="1"/>
  <c r="H87628" i="1" s="1"/>
  <c r="G87629" i="1"/>
  <c r="H87629" i="1" s="1"/>
  <c r="G87630" i="1"/>
  <c r="H87630" i="1" s="1"/>
  <c r="G87631" i="1"/>
  <c r="H87631" i="1" s="1"/>
  <c r="G87632" i="1"/>
  <c r="H87632" i="1" s="1"/>
  <c r="G87633" i="1"/>
  <c r="H87633" i="1" s="1"/>
  <c r="G87634" i="1"/>
  <c r="H87634" i="1" s="1"/>
  <c r="G87635" i="1"/>
  <c r="H87635" i="1" s="1"/>
  <c r="G87636" i="1"/>
  <c r="H87636" i="1" s="1"/>
  <c r="G87637" i="1"/>
  <c r="G87638" i="1"/>
  <c r="H87638" i="1" s="1"/>
  <c r="G87639" i="1"/>
  <c r="H87639" i="1" s="1"/>
  <c r="G87640" i="1"/>
  <c r="H87640" i="1" s="1"/>
  <c r="G87641" i="1"/>
  <c r="H87641" i="1" s="1"/>
  <c r="G87642" i="1"/>
  <c r="H87642" i="1" s="1"/>
  <c r="G87643" i="1"/>
  <c r="H87643" i="1" s="1"/>
  <c r="G87644" i="1"/>
  <c r="H87644" i="1" s="1"/>
  <c r="G87645" i="1"/>
  <c r="H87645" i="1" s="1"/>
  <c r="G87646" i="1"/>
  <c r="H87646" i="1" s="1"/>
  <c r="G87647" i="1"/>
  <c r="H87647" i="1" s="1"/>
  <c r="G87648" i="1"/>
  <c r="H87648" i="1" s="1"/>
  <c r="G87649" i="1"/>
  <c r="G87650" i="1"/>
  <c r="H87650" i="1" s="1"/>
  <c r="G87651" i="1"/>
  <c r="H87651" i="1" s="1"/>
  <c r="G87652" i="1"/>
  <c r="H87652" i="1" s="1"/>
  <c r="G87653" i="1"/>
  <c r="H87653" i="1" s="1"/>
  <c r="G87654" i="1"/>
  <c r="H87654" i="1" s="1"/>
  <c r="G87655" i="1"/>
  <c r="H87655" i="1" s="1"/>
  <c r="G87656" i="1"/>
  <c r="H87656" i="1" s="1"/>
  <c r="G87657" i="1"/>
  <c r="H87657" i="1" s="1"/>
  <c r="G87658" i="1"/>
  <c r="H87658" i="1" s="1"/>
  <c r="G87659" i="1"/>
  <c r="H87659" i="1" s="1"/>
  <c r="G87660" i="1"/>
  <c r="H87660" i="1" s="1"/>
  <c r="G87661" i="1"/>
  <c r="G87662" i="1"/>
  <c r="H87662" i="1" s="1"/>
  <c r="G87663" i="1"/>
  <c r="H87663" i="1" s="1"/>
  <c r="G87664" i="1"/>
  <c r="H87664" i="1" s="1"/>
  <c r="G87665" i="1"/>
  <c r="H87665" i="1" s="1"/>
  <c r="G87666" i="1"/>
  <c r="H87666" i="1" s="1"/>
  <c r="G87667" i="1"/>
  <c r="H87667" i="1" s="1"/>
  <c r="G87668" i="1"/>
  <c r="H87668" i="1" s="1"/>
  <c r="G87669" i="1"/>
  <c r="H87669" i="1" s="1"/>
  <c r="G87670" i="1"/>
  <c r="H87670" i="1" s="1"/>
  <c r="G87671" i="1"/>
  <c r="H87671" i="1" s="1"/>
  <c r="G87672" i="1"/>
  <c r="H87672" i="1" s="1"/>
  <c r="G87673" i="1"/>
  <c r="G87674" i="1"/>
  <c r="H87674" i="1" s="1"/>
  <c r="G87675" i="1"/>
  <c r="H87675" i="1" s="1"/>
  <c r="G87676" i="1"/>
  <c r="H87676" i="1" s="1"/>
  <c r="G87677" i="1"/>
  <c r="H87677" i="1" s="1"/>
  <c r="G87678" i="1"/>
  <c r="H87678" i="1" s="1"/>
  <c r="G87679" i="1"/>
  <c r="H87679" i="1" s="1"/>
  <c r="G87680" i="1"/>
  <c r="H87680" i="1" s="1"/>
  <c r="G87681" i="1"/>
  <c r="H87681" i="1" s="1"/>
  <c r="G87682" i="1"/>
  <c r="H87682" i="1" s="1"/>
  <c r="G87683" i="1"/>
  <c r="H87683" i="1" s="1"/>
  <c r="G87684" i="1"/>
  <c r="H87684" i="1" s="1"/>
  <c r="G87685" i="1"/>
  <c r="G87686" i="1"/>
  <c r="H87686" i="1" s="1"/>
  <c r="G87687" i="1"/>
  <c r="H87687" i="1" s="1"/>
  <c r="G87688" i="1"/>
  <c r="H87688" i="1" s="1"/>
  <c r="G87689" i="1"/>
  <c r="H87689" i="1" s="1"/>
  <c r="G87690" i="1"/>
  <c r="H87690" i="1" s="1"/>
  <c r="G87691" i="1"/>
  <c r="H87691" i="1" s="1"/>
  <c r="G87692" i="1"/>
  <c r="H87692" i="1" s="1"/>
  <c r="G87693" i="1"/>
  <c r="H87693" i="1" s="1"/>
  <c r="G87694" i="1"/>
  <c r="H87694" i="1" s="1"/>
  <c r="G87695" i="1"/>
  <c r="H87695" i="1" s="1"/>
  <c r="G87696" i="1"/>
  <c r="H87696" i="1" s="1"/>
  <c r="G87697" i="1"/>
  <c r="G87698" i="1"/>
  <c r="H87698" i="1" s="1"/>
  <c r="G87699" i="1"/>
  <c r="H87699" i="1" s="1"/>
  <c r="G87700" i="1"/>
  <c r="H87700" i="1" s="1"/>
  <c r="G87701" i="1"/>
  <c r="H87701" i="1" s="1"/>
  <c r="G87702" i="1"/>
  <c r="H87702" i="1" s="1"/>
  <c r="G87703" i="1"/>
  <c r="H87703" i="1" s="1"/>
  <c r="G87704" i="1"/>
  <c r="H87704" i="1" s="1"/>
  <c r="G87705" i="1"/>
  <c r="H87705" i="1" s="1"/>
  <c r="G87706" i="1"/>
  <c r="H87706" i="1" s="1"/>
  <c r="G87707" i="1"/>
  <c r="H87707" i="1" s="1"/>
  <c r="G87708" i="1"/>
  <c r="H87708" i="1" s="1"/>
  <c r="G87709" i="1"/>
  <c r="G87710" i="1"/>
  <c r="H87710" i="1" s="1"/>
  <c r="G87711" i="1"/>
  <c r="H87711" i="1" s="1"/>
  <c r="G87712" i="1"/>
  <c r="H87712" i="1" s="1"/>
  <c r="G87713" i="1"/>
  <c r="H87713" i="1" s="1"/>
  <c r="G87714" i="1"/>
  <c r="H87714" i="1" s="1"/>
  <c r="G87715" i="1"/>
  <c r="H87715" i="1" s="1"/>
  <c r="G87716" i="1"/>
  <c r="H87716" i="1" s="1"/>
  <c r="G87717" i="1"/>
  <c r="H87717" i="1" s="1"/>
  <c r="G87718" i="1"/>
  <c r="H87718" i="1" s="1"/>
  <c r="G87719" i="1"/>
  <c r="H87719" i="1" s="1"/>
  <c r="G87720" i="1"/>
  <c r="H87720" i="1" s="1"/>
  <c r="G87721" i="1"/>
  <c r="G87722" i="1"/>
  <c r="H87722" i="1" s="1"/>
  <c r="G87723" i="1"/>
  <c r="H87723" i="1" s="1"/>
  <c r="G87724" i="1"/>
  <c r="H87724" i="1" s="1"/>
  <c r="G87725" i="1"/>
  <c r="H87725" i="1" s="1"/>
  <c r="G87726" i="1"/>
  <c r="H87726" i="1" s="1"/>
  <c r="G87727" i="1"/>
  <c r="H87727" i="1" s="1"/>
  <c r="G87728" i="1"/>
  <c r="H87728" i="1" s="1"/>
  <c r="G87729" i="1"/>
  <c r="H87729" i="1" s="1"/>
  <c r="G87730" i="1"/>
  <c r="H87730" i="1" s="1"/>
  <c r="G87731" i="1"/>
  <c r="H87731" i="1" s="1"/>
  <c r="G87732" i="1"/>
  <c r="H87732" i="1" s="1"/>
  <c r="G87733" i="1"/>
  <c r="G87734" i="1"/>
  <c r="H87734" i="1" s="1"/>
  <c r="G87735" i="1"/>
  <c r="H87735" i="1" s="1"/>
  <c r="G87736" i="1"/>
  <c r="H87736" i="1" s="1"/>
  <c r="G87737" i="1"/>
  <c r="H87737" i="1" s="1"/>
  <c r="G87738" i="1"/>
  <c r="H87738" i="1" s="1"/>
  <c r="G87739" i="1"/>
  <c r="H87739" i="1" s="1"/>
  <c r="G87740" i="1"/>
  <c r="H87740" i="1" s="1"/>
  <c r="G87741" i="1"/>
  <c r="H87741" i="1" s="1"/>
  <c r="G87742" i="1"/>
  <c r="H87742" i="1" s="1"/>
  <c r="G87743" i="1"/>
  <c r="H87743" i="1" s="1"/>
  <c r="G87744" i="1"/>
  <c r="H87744" i="1" s="1"/>
  <c r="G87745" i="1"/>
  <c r="G87746" i="1"/>
  <c r="H87746" i="1" s="1"/>
  <c r="G87747" i="1"/>
  <c r="H87747" i="1" s="1"/>
  <c r="G87748" i="1"/>
  <c r="H87748" i="1" s="1"/>
  <c r="G87749" i="1"/>
  <c r="H87749" i="1" s="1"/>
  <c r="G87750" i="1"/>
  <c r="H87750" i="1" s="1"/>
  <c r="G87751" i="1"/>
  <c r="H87751" i="1" s="1"/>
  <c r="G87752" i="1"/>
  <c r="H87752" i="1" s="1"/>
  <c r="G87753" i="1"/>
  <c r="H87753" i="1" s="1"/>
  <c r="G87754" i="1"/>
  <c r="H87754" i="1" s="1"/>
  <c r="G87755" i="1"/>
  <c r="H87755" i="1" s="1"/>
  <c r="G87756" i="1"/>
  <c r="H87756" i="1" s="1"/>
  <c r="G87757" i="1"/>
  <c r="G87758" i="1"/>
  <c r="H87758" i="1" s="1"/>
  <c r="G87759" i="1"/>
  <c r="H87759" i="1" s="1"/>
  <c r="G87760" i="1"/>
  <c r="H87760" i="1" s="1"/>
  <c r="G87761" i="1"/>
  <c r="H87761" i="1" s="1"/>
  <c r="G87762" i="1"/>
  <c r="H87762" i="1" s="1"/>
  <c r="G87763" i="1"/>
  <c r="H87763" i="1" s="1"/>
  <c r="G87764" i="1"/>
  <c r="H87764" i="1" s="1"/>
  <c r="G87765" i="1"/>
  <c r="H87765" i="1" s="1"/>
  <c r="G87766" i="1"/>
  <c r="H87766" i="1" s="1"/>
  <c r="G87767" i="1"/>
  <c r="H87767" i="1" s="1"/>
  <c r="G87768" i="1"/>
  <c r="H87768" i="1" s="1"/>
  <c r="G87769" i="1"/>
  <c r="G87770" i="1"/>
  <c r="H87770" i="1" s="1"/>
  <c r="G87771" i="1"/>
  <c r="H87771" i="1" s="1"/>
  <c r="G87772" i="1"/>
  <c r="H87772" i="1" s="1"/>
  <c r="G87773" i="1"/>
  <c r="H87773" i="1" s="1"/>
  <c r="G87774" i="1"/>
  <c r="H87774" i="1" s="1"/>
  <c r="G87775" i="1"/>
  <c r="H87775" i="1" s="1"/>
  <c r="G87776" i="1"/>
  <c r="H87776" i="1" s="1"/>
  <c r="G87777" i="1"/>
  <c r="H87777" i="1" s="1"/>
  <c r="G87778" i="1"/>
  <c r="H87778" i="1" s="1"/>
  <c r="G87779" i="1"/>
  <c r="H87779" i="1" s="1"/>
  <c r="G87780" i="1"/>
  <c r="H87780" i="1" s="1"/>
  <c r="G87781" i="1"/>
  <c r="G87782" i="1"/>
  <c r="H87782" i="1" s="1"/>
  <c r="G87783" i="1"/>
  <c r="H87783" i="1" s="1"/>
  <c r="G87784" i="1"/>
  <c r="H87784" i="1" s="1"/>
  <c r="G87785" i="1"/>
  <c r="H87785" i="1" s="1"/>
  <c r="G87786" i="1"/>
  <c r="H87786" i="1" s="1"/>
  <c r="G87787" i="1"/>
  <c r="H87787" i="1" s="1"/>
  <c r="G87788" i="1"/>
  <c r="H87788" i="1" s="1"/>
  <c r="G87789" i="1"/>
  <c r="H87789" i="1" s="1"/>
  <c r="G87790" i="1"/>
  <c r="H87790" i="1" s="1"/>
  <c r="G87791" i="1"/>
  <c r="H87791" i="1" s="1"/>
  <c r="G87792" i="1"/>
  <c r="H87792" i="1" s="1"/>
  <c r="G87793" i="1"/>
  <c r="G87794" i="1"/>
  <c r="H87794" i="1" s="1"/>
  <c r="G87795" i="1"/>
  <c r="H87795" i="1" s="1"/>
  <c r="G87796" i="1"/>
  <c r="H87796" i="1" s="1"/>
  <c r="G87797" i="1"/>
  <c r="H87797" i="1" s="1"/>
  <c r="G87798" i="1"/>
  <c r="H87798" i="1" s="1"/>
  <c r="G87799" i="1"/>
  <c r="H87799" i="1" s="1"/>
  <c r="G87800" i="1"/>
  <c r="H87800" i="1" s="1"/>
  <c r="G87801" i="1"/>
  <c r="H87801" i="1" s="1"/>
  <c r="G87802" i="1"/>
  <c r="H87802" i="1" s="1"/>
  <c r="G87803" i="1"/>
  <c r="H87803" i="1" s="1"/>
  <c r="G87804" i="1"/>
  <c r="H87804" i="1" s="1"/>
  <c r="G87805" i="1"/>
  <c r="G87806" i="1"/>
  <c r="H87806" i="1" s="1"/>
  <c r="G87807" i="1"/>
  <c r="H87807" i="1" s="1"/>
  <c r="G87808" i="1"/>
  <c r="H87808" i="1" s="1"/>
  <c r="G87809" i="1"/>
  <c r="H87809" i="1" s="1"/>
  <c r="G87810" i="1"/>
  <c r="H87810" i="1" s="1"/>
  <c r="G87811" i="1"/>
  <c r="H87811" i="1" s="1"/>
  <c r="G87812" i="1"/>
  <c r="H87812" i="1" s="1"/>
  <c r="G87813" i="1"/>
  <c r="H87813" i="1" s="1"/>
  <c r="G87814" i="1"/>
  <c r="H87814" i="1" s="1"/>
  <c r="G87815" i="1"/>
  <c r="H87815" i="1" s="1"/>
  <c r="G87816" i="1"/>
  <c r="H87816" i="1" s="1"/>
  <c r="G87817" i="1"/>
  <c r="G87818" i="1"/>
  <c r="H87818" i="1" s="1"/>
  <c r="G87819" i="1"/>
  <c r="H87819" i="1" s="1"/>
  <c r="G87820" i="1"/>
  <c r="H87820" i="1" s="1"/>
  <c r="G87821" i="1"/>
  <c r="H87821" i="1" s="1"/>
  <c r="G87822" i="1"/>
  <c r="H87822" i="1" s="1"/>
  <c r="G87823" i="1"/>
  <c r="H87823" i="1" s="1"/>
  <c r="G87824" i="1"/>
  <c r="H87824" i="1" s="1"/>
  <c r="G87825" i="1"/>
  <c r="H87825" i="1" s="1"/>
  <c r="G87826" i="1"/>
  <c r="H87826" i="1" s="1"/>
  <c r="G87827" i="1"/>
  <c r="H87827" i="1" s="1"/>
  <c r="G87828" i="1"/>
  <c r="H87828" i="1" s="1"/>
  <c r="G87829" i="1"/>
  <c r="G87830" i="1"/>
  <c r="H87830" i="1" s="1"/>
  <c r="G87831" i="1"/>
  <c r="H87831" i="1" s="1"/>
  <c r="G87832" i="1"/>
  <c r="H87832" i="1" s="1"/>
  <c r="G87833" i="1"/>
  <c r="H87833" i="1" s="1"/>
  <c r="G87834" i="1"/>
  <c r="H87834" i="1" s="1"/>
  <c r="G87835" i="1"/>
  <c r="H87835" i="1" s="1"/>
  <c r="G87836" i="1"/>
  <c r="H87836" i="1" s="1"/>
  <c r="G87837" i="1"/>
  <c r="H87837" i="1" s="1"/>
  <c r="G87838" i="1"/>
  <c r="H87838" i="1" s="1"/>
  <c r="G87839" i="1"/>
  <c r="H87839" i="1" s="1"/>
  <c r="G87840" i="1"/>
  <c r="H87840" i="1" s="1"/>
  <c r="G87841" i="1"/>
  <c r="G87842" i="1"/>
  <c r="H87842" i="1" s="1"/>
  <c r="G87843" i="1"/>
  <c r="H87843" i="1" s="1"/>
  <c r="G87844" i="1"/>
  <c r="H87844" i="1" s="1"/>
  <c r="G87845" i="1"/>
  <c r="H87845" i="1" s="1"/>
  <c r="G87846" i="1"/>
  <c r="H87846" i="1" s="1"/>
  <c r="G87847" i="1"/>
  <c r="H87847" i="1" s="1"/>
  <c r="G87848" i="1"/>
  <c r="H87848" i="1" s="1"/>
  <c r="G87849" i="1"/>
  <c r="H87849" i="1" s="1"/>
  <c r="G87850" i="1"/>
  <c r="H87850" i="1" s="1"/>
  <c r="G87851" i="1"/>
  <c r="H87851" i="1" s="1"/>
  <c r="G87852" i="1"/>
  <c r="H87852" i="1" s="1"/>
  <c r="G87853" i="1"/>
  <c r="G87854" i="1"/>
  <c r="H87854" i="1" s="1"/>
  <c r="G87855" i="1"/>
  <c r="H87855" i="1" s="1"/>
  <c r="G87856" i="1"/>
  <c r="H87856" i="1" s="1"/>
  <c r="G87857" i="1"/>
  <c r="H87857" i="1" s="1"/>
  <c r="G87858" i="1"/>
  <c r="H87858" i="1" s="1"/>
  <c r="G87859" i="1"/>
  <c r="H87859" i="1" s="1"/>
  <c r="G87860" i="1"/>
  <c r="H87860" i="1" s="1"/>
  <c r="G87861" i="1"/>
  <c r="H87861" i="1" s="1"/>
  <c r="G87862" i="1"/>
  <c r="H87862" i="1" s="1"/>
  <c r="G87863" i="1"/>
  <c r="H87863" i="1" s="1"/>
  <c r="G87864" i="1"/>
  <c r="H87864" i="1" s="1"/>
  <c r="G87865" i="1"/>
  <c r="G87866" i="1"/>
  <c r="H87866" i="1" s="1"/>
  <c r="G87867" i="1"/>
  <c r="H87867" i="1" s="1"/>
  <c r="G87868" i="1"/>
  <c r="H87868" i="1" s="1"/>
  <c r="G87869" i="1"/>
  <c r="H87869" i="1" s="1"/>
  <c r="G87870" i="1"/>
  <c r="H87870" i="1" s="1"/>
  <c r="G87871" i="1"/>
  <c r="H87871" i="1" s="1"/>
  <c r="G87872" i="1"/>
  <c r="H87872" i="1" s="1"/>
  <c r="G87873" i="1"/>
  <c r="H87873" i="1" s="1"/>
  <c r="G87874" i="1"/>
  <c r="H87874" i="1" s="1"/>
  <c r="G87875" i="1"/>
  <c r="H87875" i="1" s="1"/>
  <c r="G87876" i="1"/>
  <c r="H87876" i="1" s="1"/>
  <c r="G87877" i="1"/>
  <c r="G87878" i="1"/>
  <c r="H87878" i="1" s="1"/>
  <c r="G87879" i="1"/>
  <c r="H87879" i="1" s="1"/>
  <c r="G87880" i="1"/>
  <c r="H87880" i="1" s="1"/>
  <c r="G87881" i="1"/>
  <c r="H87881" i="1" s="1"/>
  <c r="G87882" i="1"/>
  <c r="H87882" i="1" s="1"/>
  <c r="G87883" i="1"/>
  <c r="H87883" i="1" s="1"/>
  <c r="G87884" i="1"/>
  <c r="H87884" i="1" s="1"/>
  <c r="G87885" i="1"/>
  <c r="H87885" i="1" s="1"/>
  <c r="G87886" i="1"/>
  <c r="H87886" i="1" s="1"/>
  <c r="G87887" i="1"/>
  <c r="H87887" i="1" s="1"/>
  <c r="G87888" i="1"/>
  <c r="H87888" i="1" s="1"/>
  <c r="G87889" i="1"/>
  <c r="G87890" i="1"/>
  <c r="H87890" i="1" s="1"/>
  <c r="G87891" i="1"/>
  <c r="H87891" i="1" s="1"/>
  <c r="G87892" i="1"/>
  <c r="H87892" i="1" s="1"/>
  <c r="G87893" i="1"/>
  <c r="H87893" i="1" s="1"/>
  <c r="G87894" i="1"/>
  <c r="H87894" i="1" s="1"/>
  <c r="G87895" i="1"/>
  <c r="H87895" i="1" s="1"/>
  <c r="G87896" i="1"/>
  <c r="H87896" i="1" s="1"/>
  <c r="G87897" i="1"/>
  <c r="H87897" i="1" s="1"/>
  <c r="G87898" i="1"/>
  <c r="H87898" i="1" s="1"/>
  <c r="G87899" i="1"/>
  <c r="H87899" i="1" s="1"/>
  <c r="G87900" i="1"/>
  <c r="H87900" i="1" s="1"/>
  <c r="G87901" i="1"/>
  <c r="G87902" i="1"/>
  <c r="H87902" i="1" s="1"/>
  <c r="G87903" i="1"/>
  <c r="H87903" i="1" s="1"/>
  <c r="G87904" i="1"/>
  <c r="H87904" i="1" s="1"/>
  <c r="G87905" i="1"/>
  <c r="H87905" i="1" s="1"/>
  <c r="G87906" i="1"/>
  <c r="H87906" i="1" s="1"/>
  <c r="G87907" i="1"/>
  <c r="H87907" i="1" s="1"/>
  <c r="G87908" i="1"/>
  <c r="H87908" i="1" s="1"/>
  <c r="G87909" i="1"/>
  <c r="H87909" i="1" s="1"/>
  <c r="G87910" i="1"/>
  <c r="H87910" i="1" s="1"/>
  <c r="G87911" i="1"/>
  <c r="H87911" i="1" s="1"/>
  <c r="G87912" i="1"/>
  <c r="H87912" i="1" s="1"/>
  <c r="G87913" i="1"/>
  <c r="G87914" i="1"/>
  <c r="H87914" i="1" s="1"/>
  <c r="G87915" i="1"/>
  <c r="H87915" i="1" s="1"/>
  <c r="G87916" i="1"/>
  <c r="H87916" i="1" s="1"/>
  <c r="G87917" i="1"/>
  <c r="H87917" i="1" s="1"/>
  <c r="G87918" i="1"/>
  <c r="H87918" i="1" s="1"/>
  <c r="G87919" i="1"/>
  <c r="H87919" i="1" s="1"/>
  <c r="G87920" i="1"/>
  <c r="H87920" i="1" s="1"/>
  <c r="G87921" i="1"/>
  <c r="H87921" i="1" s="1"/>
  <c r="G87922" i="1"/>
  <c r="H87922" i="1" s="1"/>
  <c r="G87923" i="1"/>
  <c r="H87923" i="1" s="1"/>
  <c r="G87924" i="1"/>
  <c r="H87924" i="1" s="1"/>
  <c r="G87925" i="1"/>
  <c r="G87926" i="1"/>
  <c r="H87926" i="1" s="1"/>
  <c r="G87927" i="1"/>
  <c r="H87927" i="1" s="1"/>
  <c r="G87928" i="1"/>
  <c r="H87928" i="1" s="1"/>
  <c r="G87929" i="1"/>
  <c r="H87929" i="1" s="1"/>
  <c r="G87930" i="1"/>
  <c r="H87930" i="1" s="1"/>
  <c r="G87931" i="1"/>
  <c r="H87931" i="1" s="1"/>
  <c r="G87932" i="1"/>
  <c r="H87932" i="1" s="1"/>
  <c r="G87933" i="1"/>
  <c r="H87933" i="1" s="1"/>
  <c r="G87934" i="1"/>
  <c r="H87934" i="1" s="1"/>
  <c r="G87935" i="1"/>
  <c r="H87935" i="1" s="1"/>
  <c r="G87936" i="1"/>
  <c r="H87936" i="1" s="1"/>
  <c r="G87937" i="1"/>
  <c r="G87938" i="1"/>
  <c r="H87938" i="1" s="1"/>
  <c r="G87939" i="1"/>
  <c r="H87939" i="1" s="1"/>
  <c r="G87940" i="1"/>
  <c r="H87940" i="1" s="1"/>
  <c r="G87941" i="1"/>
  <c r="H87941" i="1" s="1"/>
  <c r="G87942" i="1"/>
  <c r="H87942" i="1" s="1"/>
  <c r="G87943" i="1"/>
  <c r="H87943" i="1" s="1"/>
  <c r="G87944" i="1"/>
  <c r="H87944" i="1" s="1"/>
  <c r="G87945" i="1"/>
  <c r="H87945" i="1" s="1"/>
  <c r="G87946" i="1"/>
  <c r="H87946" i="1" s="1"/>
  <c r="G87947" i="1"/>
  <c r="H87947" i="1" s="1"/>
  <c r="G87948" i="1"/>
  <c r="H87948" i="1" s="1"/>
  <c r="G87949" i="1"/>
  <c r="G87950" i="1"/>
  <c r="H87950" i="1" s="1"/>
  <c r="G87951" i="1"/>
  <c r="H87951" i="1" s="1"/>
  <c r="G87952" i="1"/>
  <c r="H87952" i="1" s="1"/>
  <c r="G87953" i="1"/>
  <c r="H87953" i="1" s="1"/>
  <c r="G87954" i="1"/>
  <c r="H87954" i="1" s="1"/>
  <c r="G87955" i="1"/>
  <c r="H87955" i="1" s="1"/>
  <c r="G87956" i="1"/>
  <c r="H87956" i="1" s="1"/>
  <c r="G87957" i="1"/>
  <c r="H87957" i="1" s="1"/>
  <c r="G87958" i="1"/>
  <c r="H87958" i="1" s="1"/>
  <c r="G87959" i="1"/>
  <c r="H87959" i="1" s="1"/>
  <c r="G87960" i="1"/>
  <c r="H87960" i="1" s="1"/>
  <c r="G87961" i="1"/>
  <c r="G87962" i="1"/>
  <c r="H87962" i="1" s="1"/>
  <c r="G87963" i="1"/>
  <c r="H87963" i="1" s="1"/>
  <c r="G87964" i="1"/>
  <c r="H87964" i="1" s="1"/>
  <c r="G87965" i="1"/>
  <c r="H87965" i="1" s="1"/>
  <c r="G87966" i="1"/>
  <c r="H87966" i="1" s="1"/>
  <c r="G87967" i="1"/>
  <c r="H87967" i="1" s="1"/>
  <c r="G87968" i="1"/>
  <c r="H87968" i="1" s="1"/>
  <c r="G87969" i="1"/>
  <c r="H87969" i="1" s="1"/>
  <c r="G87970" i="1"/>
  <c r="H87970" i="1" s="1"/>
  <c r="G87971" i="1"/>
  <c r="H87971" i="1" s="1"/>
  <c r="G87972" i="1"/>
  <c r="H87972" i="1" s="1"/>
  <c r="G87973" i="1"/>
  <c r="G87974" i="1"/>
  <c r="H87974" i="1" s="1"/>
  <c r="G87975" i="1"/>
  <c r="H87975" i="1" s="1"/>
  <c r="G87976" i="1"/>
  <c r="H87976" i="1" s="1"/>
  <c r="G87977" i="1"/>
  <c r="H87977" i="1" s="1"/>
  <c r="G87978" i="1"/>
  <c r="H87978" i="1" s="1"/>
  <c r="G87979" i="1"/>
  <c r="H87979" i="1" s="1"/>
  <c r="G87980" i="1"/>
  <c r="H87980" i="1" s="1"/>
  <c r="G87981" i="1"/>
  <c r="H87981" i="1" s="1"/>
  <c r="G87982" i="1"/>
  <c r="H87982" i="1" s="1"/>
  <c r="G87983" i="1"/>
  <c r="H87983" i="1" s="1"/>
  <c r="G87984" i="1"/>
  <c r="H87984" i="1" s="1"/>
  <c r="G87985" i="1"/>
  <c r="G87986" i="1"/>
  <c r="H87986" i="1" s="1"/>
  <c r="G87987" i="1"/>
  <c r="H87987" i="1" s="1"/>
  <c r="G87988" i="1"/>
  <c r="H87988" i="1" s="1"/>
  <c r="G87989" i="1"/>
  <c r="H87989" i="1" s="1"/>
  <c r="G87990" i="1"/>
  <c r="H87990" i="1" s="1"/>
  <c r="G87991" i="1"/>
  <c r="H87991" i="1" s="1"/>
  <c r="G87992" i="1"/>
  <c r="H87992" i="1" s="1"/>
  <c r="G87993" i="1"/>
  <c r="H87993" i="1" s="1"/>
  <c r="G87994" i="1"/>
  <c r="H87994" i="1" s="1"/>
  <c r="G87995" i="1"/>
  <c r="H87995" i="1" s="1"/>
  <c r="G87996" i="1"/>
  <c r="H87996" i="1" s="1"/>
  <c r="G87997" i="1"/>
  <c r="G87998" i="1"/>
  <c r="H87998" i="1" s="1"/>
  <c r="G87999" i="1"/>
  <c r="H87999" i="1" s="1"/>
  <c r="G88000" i="1"/>
  <c r="H88000" i="1" s="1"/>
  <c r="G88001" i="1"/>
  <c r="H88001" i="1" s="1"/>
  <c r="G88002" i="1"/>
  <c r="H88002" i="1" s="1"/>
  <c r="G88003" i="1"/>
  <c r="H88003" i="1" s="1"/>
  <c r="G88004" i="1"/>
  <c r="H88004" i="1" s="1"/>
  <c r="G88005" i="1"/>
  <c r="H88005" i="1" s="1"/>
  <c r="G88006" i="1"/>
  <c r="H88006" i="1" s="1"/>
  <c r="G88007" i="1"/>
  <c r="H88007" i="1" s="1"/>
  <c r="G88008" i="1"/>
  <c r="H88008" i="1" s="1"/>
  <c r="G88009" i="1"/>
  <c r="G88010" i="1"/>
  <c r="H88010" i="1" s="1"/>
  <c r="G88011" i="1"/>
  <c r="H88011" i="1" s="1"/>
  <c r="G88012" i="1"/>
  <c r="H88012" i="1" s="1"/>
  <c r="G88013" i="1"/>
  <c r="H88013" i="1" s="1"/>
  <c r="G88014" i="1"/>
  <c r="H88014" i="1" s="1"/>
  <c r="G88015" i="1"/>
  <c r="H88015" i="1" s="1"/>
  <c r="G88016" i="1"/>
  <c r="H88016" i="1" s="1"/>
  <c r="G88017" i="1"/>
  <c r="H88017" i="1" s="1"/>
  <c r="G88018" i="1"/>
  <c r="H88018" i="1" s="1"/>
  <c r="G88019" i="1"/>
  <c r="H88019" i="1" s="1"/>
  <c r="G88020" i="1"/>
  <c r="H88020" i="1" s="1"/>
  <c r="G88021" i="1"/>
  <c r="G88022" i="1"/>
  <c r="H88022" i="1" s="1"/>
  <c r="G88023" i="1"/>
  <c r="H88023" i="1" s="1"/>
  <c r="G88024" i="1"/>
  <c r="H88024" i="1" s="1"/>
  <c r="G88025" i="1"/>
  <c r="H88025" i="1" s="1"/>
  <c r="G88026" i="1"/>
  <c r="H88026" i="1" s="1"/>
  <c r="G88027" i="1"/>
  <c r="H88027" i="1" s="1"/>
  <c r="G88028" i="1"/>
  <c r="H88028" i="1" s="1"/>
  <c r="G88029" i="1"/>
  <c r="H88029" i="1" s="1"/>
  <c r="G88030" i="1"/>
  <c r="H88030" i="1" s="1"/>
  <c r="G88031" i="1"/>
  <c r="H88031" i="1" s="1"/>
  <c r="G88032" i="1"/>
  <c r="H88032" i="1" s="1"/>
  <c r="G88033" i="1"/>
  <c r="G88034" i="1"/>
  <c r="H88034" i="1" s="1"/>
  <c r="G88035" i="1"/>
  <c r="H88035" i="1" s="1"/>
  <c r="G88036" i="1"/>
  <c r="H88036" i="1" s="1"/>
  <c r="G88037" i="1"/>
  <c r="H88037" i="1" s="1"/>
  <c r="G88038" i="1"/>
  <c r="H88038" i="1" s="1"/>
  <c r="G88039" i="1"/>
  <c r="H88039" i="1" s="1"/>
  <c r="G88040" i="1"/>
  <c r="H88040" i="1" s="1"/>
  <c r="G88041" i="1"/>
  <c r="H88041" i="1" s="1"/>
  <c r="G88042" i="1"/>
  <c r="H88042" i="1" s="1"/>
  <c r="G88043" i="1"/>
  <c r="H88043" i="1" s="1"/>
  <c r="G88044" i="1"/>
  <c r="H88044" i="1" s="1"/>
  <c r="G88045" i="1"/>
  <c r="G88046" i="1"/>
  <c r="H88046" i="1" s="1"/>
  <c r="G88047" i="1"/>
  <c r="H88047" i="1" s="1"/>
  <c r="G88048" i="1"/>
  <c r="H88048" i="1" s="1"/>
  <c r="G88049" i="1"/>
  <c r="H88049" i="1" s="1"/>
  <c r="G88050" i="1"/>
  <c r="H88050" i="1" s="1"/>
  <c r="G88051" i="1"/>
  <c r="H88051" i="1" s="1"/>
  <c r="G88052" i="1"/>
  <c r="H88052" i="1" s="1"/>
  <c r="G88053" i="1"/>
  <c r="H88053" i="1" s="1"/>
  <c r="G88054" i="1"/>
  <c r="H88054" i="1" s="1"/>
  <c r="G88055" i="1"/>
  <c r="H88055" i="1" s="1"/>
  <c r="G88056" i="1"/>
  <c r="H88056" i="1" s="1"/>
  <c r="G88057" i="1"/>
  <c r="G88058" i="1"/>
  <c r="H88058" i="1" s="1"/>
  <c r="G88059" i="1"/>
  <c r="H88059" i="1" s="1"/>
  <c r="G88060" i="1"/>
  <c r="H88060" i="1" s="1"/>
  <c r="G88061" i="1"/>
  <c r="H88061" i="1" s="1"/>
  <c r="G88062" i="1"/>
  <c r="H88062" i="1" s="1"/>
  <c r="G88063" i="1"/>
  <c r="H88063" i="1" s="1"/>
  <c r="G88064" i="1"/>
  <c r="H88064" i="1" s="1"/>
  <c r="G88065" i="1"/>
  <c r="H88065" i="1" s="1"/>
  <c r="G88066" i="1"/>
  <c r="H88066" i="1" s="1"/>
  <c r="G88067" i="1"/>
  <c r="H88067" i="1" s="1"/>
  <c r="G88068" i="1"/>
  <c r="H88068" i="1" s="1"/>
  <c r="G88069" i="1"/>
  <c r="G88070" i="1"/>
  <c r="H88070" i="1" s="1"/>
  <c r="G88071" i="1"/>
  <c r="H88071" i="1" s="1"/>
  <c r="G88072" i="1"/>
  <c r="H88072" i="1" s="1"/>
  <c r="G88073" i="1"/>
  <c r="H88073" i="1" s="1"/>
  <c r="G88074" i="1"/>
  <c r="H88074" i="1" s="1"/>
  <c r="G88075" i="1"/>
  <c r="H88075" i="1" s="1"/>
  <c r="G88076" i="1"/>
  <c r="H88076" i="1" s="1"/>
  <c r="G88077" i="1"/>
  <c r="H88077" i="1" s="1"/>
  <c r="G88078" i="1"/>
  <c r="H88078" i="1" s="1"/>
  <c r="G88079" i="1"/>
  <c r="H88079" i="1" s="1"/>
  <c r="G88080" i="1"/>
  <c r="H88080" i="1" s="1"/>
  <c r="G88081" i="1"/>
  <c r="G88082" i="1"/>
  <c r="H88082" i="1" s="1"/>
  <c r="G88083" i="1"/>
  <c r="H88083" i="1" s="1"/>
  <c r="G88084" i="1"/>
  <c r="H88084" i="1" s="1"/>
  <c r="G88085" i="1"/>
  <c r="H88085" i="1" s="1"/>
  <c r="G88086" i="1"/>
  <c r="H88086" i="1" s="1"/>
  <c r="G88087" i="1"/>
  <c r="H88087" i="1" s="1"/>
  <c r="G88088" i="1"/>
  <c r="H88088" i="1" s="1"/>
  <c r="G88089" i="1"/>
  <c r="H88089" i="1" s="1"/>
  <c r="G88090" i="1"/>
  <c r="H88090" i="1" s="1"/>
  <c r="G88091" i="1"/>
  <c r="H88091" i="1" s="1"/>
  <c r="G88092" i="1"/>
  <c r="H88092" i="1" s="1"/>
  <c r="G88093" i="1"/>
  <c r="G88094" i="1"/>
  <c r="H88094" i="1" s="1"/>
  <c r="G88095" i="1"/>
  <c r="H88095" i="1" s="1"/>
  <c r="G88096" i="1"/>
  <c r="H88096" i="1" s="1"/>
  <c r="G88097" i="1"/>
  <c r="H88097" i="1" s="1"/>
  <c r="G88098" i="1"/>
  <c r="H88098" i="1" s="1"/>
  <c r="G88099" i="1"/>
  <c r="H88099" i="1" s="1"/>
  <c r="G88100" i="1"/>
  <c r="H88100" i="1" s="1"/>
  <c r="G88101" i="1"/>
  <c r="H88101" i="1" s="1"/>
  <c r="G88102" i="1"/>
  <c r="H88102" i="1" s="1"/>
  <c r="G88103" i="1"/>
  <c r="H88103" i="1" s="1"/>
  <c r="G88104" i="1"/>
  <c r="H88104" i="1" s="1"/>
  <c r="G88105" i="1"/>
  <c r="G88106" i="1"/>
  <c r="H88106" i="1" s="1"/>
  <c r="G88107" i="1"/>
  <c r="H88107" i="1" s="1"/>
  <c r="G88108" i="1"/>
  <c r="H88108" i="1" s="1"/>
  <c r="G88109" i="1"/>
  <c r="H88109" i="1" s="1"/>
  <c r="G88110" i="1"/>
  <c r="H88110" i="1" s="1"/>
  <c r="G88111" i="1"/>
  <c r="H88111" i="1" s="1"/>
  <c r="G88112" i="1"/>
  <c r="H88112" i="1" s="1"/>
  <c r="G88113" i="1"/>
  <c r="H88113" i="1" s="1"/>
  <c r="G88114" i="1"/>
  <c r="H88114" i="1" s="1"/>
  <c r="G88115" i="1"/>
  <c r="H88115" i="1" s="1"/>
  <c r="G88116" i="1"/>
  <c r="H88116" i="1" s="1"/>
  <c r="G88117" i="1"/>
  <c r="G88118" i="1"/>
  <c r="H88118" i="1" s="1"/>
  <c r="G88119" i="1"/>
  <c r="H88119" i="1" s="1"/>
  <c r="G88120" i="1"/>
  <c r="H88120" i="1" s="1"/>
  <c r="G88121" i="1"/>
  <c r="H88121" i="1" s="1"/>
  <c r="G88122" i="1"/>
  <c r="H88122" i="1" s="1"/>
  <c r="G88123" i="1"/>
  <c r="H88123" i="1" s="1"/>
  <c r="G88124" i="1"/>
  <c r="H88124" i="1" s="1"/>
  <c r="G88125" i="1"/>
  <c r="H88125" i="1" s="1"/>
  <c r="G88126" i="1"/>
  <c r="H88126" i="1" s="1"/>
  <c r="G88127" i="1"/>
  <c r="H88127" i="1" s="1"/>
  <c r="G88128" i="1"/>
  <c r="H88128" i="1" s="1"/>
  <c r="G88129" i="1"/>
  <c r="G88130" i="1"/>
  <c r="H88130" i="1" s="1"/>
  <c r="G88131" i="1"/>
  <c r="H88131" i="1" s="1"/>
  <c r="G88132" i="1"/>
  <c r="H88132" i="1" s="1"/>
  <c r="G88133" i="1"/>
  <c r="H88133" i="1" s="1"/>
  <c r="G88134" i="1"/>
  <c r="H88134" i="1" s="1"/>
  <c r="G88135" i="1"/>
  <c r="H88135" i="1" s="1"/>
  <c r="G88136" i="1"/>
  <c r="H88136" i="1" s="1"/>
  <c r="G88137" i="1"/>
  <c r="H88137" i="1" s="1"/>
  <c r="G88138" i="1"/>
  <c r="H88138" i="1" s="1"/>
  <c r="G88139" i="1"/>
  <c r="H88139" i="1" s="1"/>
  <c r="G88140" i="1"/>
  <c r="H88140" i="1" s="1"/>
  <c r="G88141" i="1"/>
  <c r="G88142" i="1"/>
  <c r="H88142" i="1" s="1"/>
  <c r="G88143" i="1"/>
  <c r="H88143" i="1" s="1"/>
  <c r="G88144" i="1"/>
  <c r="H88144" i="1" s="1"/>
  <c r="G88145" i="1"/>
  <c r="H88145" i="1" s="1"/>
  <c r="G88146" i="1"/>
  <c r="H88146" i="1" s="1"/>
  <c r="G88147" i="1"/>
  <c r="H88147" i="1" s="1"/>
  <c r="G88148" i="1"/>
  <c r="H88148" i="1" s="1"/>
  <c r="G88149" i="1"/>
  <c r="H88149" i="1" s="1"/>
  <c r="G88150" i="1"/>
  <c r="H88150" i="1" s="1"/>
  <c r="G88151" i="1"/>
  <c r="H88151" i="1" s="1"/>
  <c r="G88152" i="1"/>
  <c r="H88152" i="1" s="1"/>
  <c r="G88153" i="1"/>
  <c r="G88154" i="1"/>
  <c r="H88154" i="1" s="1"/>
  <c r="G88155" i="1"/>
  <c r="H88155" i="1" s="1"/>
  <c r="G88156" i="1"/>
  <c r="H88156" i="1" s="1"/>
  <c r="G88157" i="1"/>
  <c r="H88157" i="1" s="1"/>
  <c r="G88158" i="1"/>
  <c r="H88158" i="1" s="1"/>
  <c r="G88159" i="1"/>
  <c r="H88159" i="1" s="1"/>
  <c r="G88160" i="1"/>
  <c r="H88160" i="1" s="1"/>
  <c r="G88161" i="1"/>
  <c r="H88161" i="1" s="1"/>
  <c r="G88162" i="1"/>
  <c r="H88162" i="1" s="1"/>
  <c r="G88163" i="1"/>
  <c r="H88163" i="1" s="1"/>
  <c r="G88164" i="1"/>
  <c r="H88164" i="1" s="1"/>
  <c r="G88165" i="1"/>
  <c r="G88166" i="1"/>
  <c r="H88166" i="1" s="1"/>
  <c r="G88167" i="1"/>
  <c r="H88167" i="1" s="1"/>
  <c r="G88168" i="1"/>
  <c r="H88168" i="1" s="1"/>
  <c r="G88169" i="1"/>
  <c r="H88169" i="1" s="1"/>
  <c r="G88170" i="1"/>
  <c r="H88170" i="1" s="1"/>
  <c r="G88171" i="1"/>
  <c r="H88171" i="1" s="1"/>
  <c r="G88172" i="1"/>
  <c r="H88172" i="1" s="1"/>
  <c r="G88173" i="1"/>
  <c r="H88173" i="1" s="1"/>
  <c r="G88174" i="1"/>
  <c r="H88174" i="1" s="1"/>
  <c r="G88175" i="1"/>
  <c r="H88175" i="1" s="1"/>
  <c r="G88176" i="1"/>
  <c r="H88176" i="1" s="1"/>
  <c r="G88177" i="1"/>
  <c r="G88178" i="1"/>
  <c r="H88178" i="1" s="1"/>
  <c r="G88179" i="1"/>
  <c r="H88179" i="1" s="1"/>
  <c r="G88180" i="1"/>
  <c r="H88180" i="1" s="1"/>
  <c r="G88181" i="1"/>
  <c r="H88181" i="1" s="1"/>
  <c r="G88182" i="1"/>
  <c r="H88182" i="1" s="1"/>
  <c r="G88183" i="1"/>
  <c r="H88183" i="1" s="1"/>
  <c r="G88184" i="1"/>
  <c r="H88184" i="1" s="1"/>
  <c r="G88185" i="1"/>
  <c r="H88185" i="1" s="1"/>
  <c r="G88186" i="1"/>
  <c r="H88186" i="1" s="1"/>
  <c r="G88187" i="1"/>
  <c r="H88187" i="1" s="1"/>
  <c r="G88188" i="1"/>
  <c r="H88188" i="1" s="1"/>
  <c r="G88189" i="1"/>
  <c r="G88190" i="1"/>
  <c r="H88190" i="1" s="1"/>
  <c r="G88191" i="1"/>
  <c r="H88191" i="1" s="1"/>
  <c r="G88192" i="1"/>
  <c r="H88192" i="1" s="1"/>
  <c r="G88193" i="1"/>
  <c r="H88193" i="1" s="1"/>
  <c r="G88194" i="1"/>
  <c r="H88194" i="1" s="1"/>
  <c r="G88195" i="1"/>
  <c r="H88195" i="1" s="1"/>
  <c r="G88196" i="1"/>
  <c r="H88196" i="1" s="1"/>
  <c r="G88197" i="1"/>
  <c r="H88197" i="1" s="1"/>
  <c r="G88198" i="1"/>
  <c r="H88198" i="1" s="1"/>
  <c r="G88199" i="1"/>
  <c r="H88199" i="1" s="1"/>
  <c r="G88200" i="1"/>
  <c r="H88200" i="1" s="1"/>
  <c r="G88201" i="1"/>
  <c r="G88202" i="1"/>
  <c r="H88202" i="1" s="1"/>
  <c r="G88203" i="1"/>
  <c r="H88203" i="1" s="1"/>
  <c r="G88204" i="1"/>
  <c r="H88204" i="1" s="1"/>
  <c r="G88205" i="1"/>
  <c r="H88205" i="1" s="1"/>
  <c r="G88206" i="1"/>
  <c r="H88206" i="1" s="1"/>
  <c r="G88207" i="1"/>
  <c r="H88207" i="1" s="1"/>
  <c r="G88208" i="1"/>
  <c r="H88208" i="1" s="1"/>
  <c r="G88209" i="1"/>
  <c r="H88209" i="1" s="1"/>
  <c r="G88210" i="1"/>
  <c r="H88210" i="1" s="1"/>
  <c r="G88211" i="1"/>
  <c r="H88211" i="1" s="1"/>
  <c r="G88212" i="1"/>
  <c r="H88212" i="1" s="1"/>
  <c r="G88213" i="1"/>
  <c r="G88214" i="1"/>
  <c r="H88214" i="1" s="1"/>
  <c r="G88215" i="1"/>
  <c r="H88215" i="1" s="1"/>
  <c r="G88216" i="1"/>
  <c r="H88216" i="1" s="1"/>
  <c r="G88217" i="1"/>
  <c r="H88217" i="1" s="1"/>
  <c r="G88218" i="1"/>
  <c r="H88218" i="1" s="1"/>
  <c r="G88219" i="1"/>
  <c r="H88219" i="1" s="1"/>
  <c r="G88220" i="1"/>
  <c r="H88220" i="1" s="1"/>
  <c r="G88221" i="1"/>
  <c r="H88221" i="1" s="1"/>
  <c r="G88222" i="1"/>
  <c r="H88222" i="1" s="1"/>
  <c r="G88223" i="1"/>
  <c r="H88223" i="1" s="1"/>
  <c r="G88224" i="1"/>
  <c r="H88224" i="1" s="1"/>
  <c r="G88225" i="1"/>
  <c r="G88226" i="1"/>
  <c r="H88226" i="1" s="1"/>
  <c r="G88227" i="1"/>
  <c r="H88227" i="1" s="1"/>
  <c r="G88228" i="1"/>
  <c r="H88228" i="1" s="1"/>
  <c r="G88229" i="1"/>
  <c r="H88229" i="1" s="1"/>
  <c r="G88230" i="1"/>
  <c r="H88230" i="1" s="1"/>
  <c r="G88231" i="1"/>
  <c r="H88231" i="1" s="1"/>
  <c r="G88232" i="1"/>
  <c r="H88232" i="1" s="1"/>
  <c r="G88233" i="1"/>
  <c r="H88233" i="1" s="1"/>
  <c r="G88234" i="1"/>
  <c r="H88234" i="1" s="1"/>
  <c r="G88235" i="1"/>
  <c r="H88235" i="1" s="1"/>
  <c r="G88236" i="1"/>
  <c r="H88236" i="1" s="1"/>
  <c r="G88237" i="1"/>
  <c r="G88238" i="1"/>
  <c r="H88238" i="1" s="1"/>
  <c r="G88239" i="1"/>
  <c r="H88239" i="1" s="1"/>
  <c r="G88240" i="1"/>
  <c r="H88240" i="1" s="1"/>
  <c r="G88241" i="1"/>
  <c r="H88241" i="1" s="1"/>
  <c r="G88242" i="1"/>
  <c r="H88242" i="1" s="1"/>
  <c r="G88243" i="1"/>
  <c r="H88243" i="1" s="1"/>
  <c r="G88244" i="1"/>
  <c r="H88244" i="1" s="1"/>
  <c r="G88245" i="1"/>
  <c r="H88245" i="1" s="1"/>
  <c r="G88246" i="1"/>
  <c r="H88246" i="1" s="1"/>
  <c r="G88247" i="1"/>
  <c r="H88247" i="1" s="1"/>
  <c r="G88248" i="1"/>
  <c r="H88248" i="1" s="1"/>
  <c r="G88249" i="1"/>
  <c r="G88250" i="1"/>
  <c r="H88250" i="1" s="1"/>
  <c r="G88251" i="1"/>
  <c r="H88251" i="1" s="1"/>
  <c r="G88252" i="1"/>
  <c r="H88252" i="1" s="1"/>
  <c r="G88253" i="1"/>
  <c r="H88253" i="1" s="1"/>
  <c r="G88254" i="1"/>
  <c r="H88254" i="1" s="1"/>
  <c r="G88255" i="1"/>
  <c r="H88255" i="1" s="1"/>
  <c r="G88256" i="1"/>
  <c r="H88256" i="1" s="1"/>
  <c r="G88257" i="1"/>
  <c r="H88257" i="1" s="1"/>
  <c r="G88258" i="1"/>
  <c r="H88258" i="1" s="1"/>
  <c r="G88259" i="1"/>
  <c r="H88259" i="1" s="1"/>
  <c r="G88260" i="1"/>
  <c r="H88260" i="1" s="1"/>
  <c r="G88261" i="1"/>
  <c r="G88262" i="1"/>
  <c r="H88262" i="1" s="1"/>
  <c r="G88263" i="1"/>
  <c r="H88263" i="1" s="1"/>
  <c r="G88264" i="1"/>
  <c r="H88264" i="1" s="1"/>
  <c r="G88265" i="1"/>
  <c r="H88265" i="1" s="1"/>
  <c r="G88266" i="1"/>
  <c r="H88266" i="1" s="1"/>
  <c r="G88267" i="1"/>
  <c r="H88267" i="1" s="1"/>
  <c r="G88268" i="1"/>
  <c r="H88268" i="1" s="1"/>
  <c r="G88269" i="1"/>
  <c r="H88269" i="1" s="1"/>
  <c r="G88270" i="1"/>
  <c r="H88270" i="1" s="1"/>
  <c r="G88271" i="1"/>
  <c r="H88271" i="1" s="1"/>
  <c r="G88272" i="1"/>
  <c r="H88272" i="1" s="1"/>
  <c r="G88273" i="1"/>
  <c r="G88274" i="1"/>
  <c r="H88274" i="1" s="1"/>
  <c r="G88275" i="1"/>
  <c r="H88275" i="1" s="1"/>
  <c r="G88276" i="1"/>
  <c r="H88276" i="1" s="1"/>
  <c r="G88277" i="1"/>
  <c r="H88277" i="1" s="1"/>
  <c r="G88278" i="1"/>
  <c r="H88278" i="1" s="1"/>
  <c r="G88279" i="1"/>
  <c r="H88279" i="1" s="1"/>
  <c r="G88280" i="1"/>
  <c r="H88280" i="1" s="1"/>
  <c r="G88281" i="1"/>
  <c r="H88281" i="1" s="1"/>
  <c r="G88282" i="1"/>
  <c r="H88282" i="1" s="1"/>
  <c r="G88283" i="1"/>
  <c r="H88283" i="1" s="1"/>
  <c r="G88284" i="1"/>
  <c r="H88284" i="1" s="1"/>
  <c r="G88285" i="1"/>
  <c r="G88286" i="1"/>
  <c r="H88286" i="1" s="1"/>
  <c r="G88287" i="1"/>
  <c r="H88287" i="1" s="1"/>
  <c r="G88288" i="1"/>
  <c r="H88288" i="1" s="1"/>
  <c r="G88289" i="1"/>
  <c r="H88289" i="1" s="1"/>
  <c r="G88290" i="1"/>
  <c r="H88290" i="1" s="1"/>
  <c r="G88291" i="1"/>
  <c r="H88291" i="1" s="1"/>
  <c r="G88292" i="1"/>
  <c r="H88292" i="1" s="1"/>
  <c r="G88293" i="1"/>
  <c r="H88293" i="1" s="1"/>
  <c r="G88294" i="1"/>
  <c r="H88294" i="1" s="1"/>
  <c r="G88295" i="1"/>
  <c r="H88295" i="1" s="1"/>
  <c r="G88296" i="1"/>
  <c r="H88296" i="1" s="1"/>
  <c r="G88297" i="1"/>
  <c r="G88298" i="1"/>
  <c r="H88298" i="1" s="1"/>
  <c r="G88299" i="1"/>
  <c r="H88299" i="1" s="1"/>
  <c r="G88300" i="1"/>
  <c r="H88300" i="1" s="1"/>
  <c r="G88301" i="1"/>
  <c r="H88301" i="1" s="1"/>
  <c r="G88302" i="1"/>
  <c r="H88302" i="1" s="1"/>
  <c r="G88303" i="1"/>
  <c r="H88303" i="1" s="1"/>
  <c r="G88304" i="1"/>
  <c r="H88304" i="1" s="1"/>
  <c r="G88305" i="1"/>
  <c r="H88305" i="1" s="1"/>
  <c r="G88306" i="1"/>
  <c r="H88306" i="1" s="1"/>
  <c r="G88307" i="1"/>
  <c r="H88307" i="1" s="1"/>
  <c r="G88308" i="1"/>
  <c r="H88308" i="1" s="1"/>
  <c r="G88309" i="1"/>
  <c r="G88310" i="1"/>
  <c r="H88310" i="1" s="1"/>
  <c r="G88311" i="1"/>
  <c r="H88311" i="1" s="1"/>
  <c r="G88312" i="1"/>
  <c r="H88312" i="1" s="1"/>
  <c r="G88313" i="1"/>
  <c r="H88313" i="1" s="1"/>
  <c r="G88314" i="1"/>
  <c r="H88314" i="1" s="1"/>
  <c r="G88315" i="1"/>
  <c r="H88315" i="1" s="1"/>
  <c r="G88316" i="1"/>
  <c r="H88316" i="1" s="1"/>
  <c r="G88317" i="1"/>
  <c r="H88317" i="1" s="1"/>
  <c r="G88318" i="1"/>
  <c r="H88318" i="1" s="1"/>
  <c r="G88319" i="1"/>
  <c r="H88319" i="1" s="1"/>
  <c r="G88320" i="1"/>
  <c r="H88320" i="1" s="1"/>
  <c r="G88321" i="1"/>
  <c r="G88322" i="1"/>
  <c r="H88322" i="1" s="1"/>
  <c r="G88323" i="1"/>
  <c r="H88323" i="1" s="1"/>
  <c r="G88324" i="1"/>
  <c r="H88324" i="1" s="1"/>
  <c r="G88325" i="1"/>
  <c r="H88325" i="1" s="1"/>
  <c r="G88326" i="1"/>
  <c r="H88326" i="1" s="1"/>
  <c r="G88327" i="1"/>
  <c r="H88327" i="1" s="1"/>
  <c r="G88328" i="1"/>
  <c r="H88328" i="1" s="1"/>
  <c r="G88329" i="1"/>
  <c r="H88329" i="1" s="1"/>
  <c r="G88330" i="1"/>
  <c r="H88330" i="1" s="1"/>
  <c r="G88331" i="1"/>
  <c r="H88331" i="1" s="1"/>
  <c r="G88332" i="1"/>
  <c r="H88332" i="1" s="1"/>
  <c r="G88333" i="1"/>
  <c r="G88334" i="1"/>
  <c r="H88334" i="1" s="1"/>
  <c r="G88335" i="1"/>
  <c r="H88335" i="1" s="1"/>
  <c r="G88336" i="1"/>
  <c r="H88336" i="1" s="1"/>
  <c r="G88337" i="1"/>
  <c r="H88337" i="1" s="1"/>
  <c r="G88338" i="1"/>
  <c r="H88338" i="1" s="1"/>
  <c r="G88339" i="1"/>
  <c r="H88339" i="1" s="1"/>
  <c r="G88340" i="1"/>
  <c r="H88340" i="1" s="1"/>
  <c r="G88341" i="1"/>
  <c r="H88341" i="1" s="1"/>
  <c r="G88342" i="1"/>
  <c r="H88342" i="1" s="1"/>
  <c r="G88343" i="1"/>
  <c r="H88343" i="1" s="1"/>
  <c r="G88344" i="1"/>
  <c r="H88344" i="1" s="1"/>
  <c r="G88345" i="1"/>
  <c r="G88346" i="1"/>
  <c r="H88346" i="1" s="1"/>
  <c r="G88347" i="1"/>
  <c r="H88347" i="1" s="1"/>
  <c r="G88348" i="1"/>
  <c r="H88348" i="1" s="1"/>
  <c r="G88349" i="1"/>
  <c r="H88349" i="1" s="1"/>
  <c r="G88350" i="1"/>
  <c r="H88350" i="1" s="1"/>
  <c r="G88351" i="1"/>
  <c r="H88351" i="1" s="1"/>
  <c r="G88352" i="1"/>
  <c r="H88352" i="1" s="1"/>
  <c r="G88353" i="1"/>
  <c r="H88353" i="1" s="1"/>
  <c r="G88354" i="1"/>
  <c r="H88354" i="1" s="1"/>
  <c r="G88355" i="1"/>
  <c r="H88355" i="1" s="1"/>
  <c r="G88356" i="1"/>
  <c r="H88356" i="1" s="1"/>
  <c r="G88357" i="1"/>
  <c r="G88358" i="1"/>
  <c r="H88358" i="1" s="1"/>
  <c r="G88359" i="1"/>
  <c r="H88359" i="1" s="1"/>
  <c r="G88360" i="1"/>
  <c r="H88360" i="1" s="1"/>
  <c r="G88361" i="1"/>
  <c r="H88361" i="1" s="1"/>
  <c r="G88362" i="1"/>
  <c r="H88362" i="1" s="1"/>
  <c r="G88363" i="1"/>
  <c r="H88363" i="1" s="1"/>
  <c r="G88364" i="1"/>
  <c r="H88364" i="1" s="1"/>
  <c r="G88365" i="1"/>
  <c r="H88365" i="1" s="1"/>
  <c r="G88366" i="1"/>
  <c r="H88366" i="1" s="1"/>
  <c r="G88367" i="1"/>
  <c r="H88367" i="1" s="1"/>
  <c r="G88368" i="1"/>
  <c r="H88368" i="1" s="1"/>
  <c r="G88369" i="1"/>
  <c r="G88370" i="1"/>
  <c r="H88370" i="1" s="1"/>
  <c r="G88371" i="1"/>
  <c r="H88371" i="1" s="1"/>
  <c r="G88372" i="1"/>
  <c r="H88372" i="1" s="1"/>
  <c r="G88373" i="1"/>
  <c r="H88373" i="1" s="1"/>
  <c r="G88374" i="1"/>
  <c r="H88374" i="1" s="1"/>
  <c r="G88375" i="1"/>
  <c r="H88375" i="1" s="1"/>
  <c r="G88376" i="1"/>
  <c r="H88376" i="1" s="1"/>
  <c r="G88377" i="1"/>
  <c r="H88377" i="1" s="1"/>
  <c r="G88378" i="1"/>
  <c r="H88378" i="1" s="1"/>
  <c r="G88379" i="1"/>
  <c r="H88379" i="1" s="1"/>
  <c r="G88380" i="1"/>
  <c r="H88380" i="1" s="1"/>
  <c r="G88381" i="1"/>
  <c r="G88382" i="1"/>
  <c r="H88382" i="1" s="1"/>
  <c r="G88383" i="1"/>
  <c r="H88383" i="1" s="1"/>
  <c r="G88384" i="1"/>
  <c r="H88384" i="1" s="1"/>
  <c r="G88385" i="1"/>
  <c r="H88385" i="1" s="1"/>
  <c r="G88386" i="1"/>
  <c r="H88386" i="1" s="1"/>
  <c r="G88387" i="1"/>
  <c r="H88387" i="1" s="1"/>
  <c r="G88388" i="1"/>
  <c r="H88388" i="1" s="1"/>
  <c r="G88389" i="1"/>
  <c r="H88389" i="1" s="1"/>
  <c r="G88390" i="1"/>
  <c r="H88390" i="1" s="1"/>
  <c r="G88391" i="1"/>
  <c r="H88391" i="1" s="1"/>
  <c r="G88392" i="1"/>
  <c r="H88392" i="1" s="1"/>
  <c r="G88393" i="1"/>
  <c r="G88394" i="1"/>
  <c r="H88394" i="1" s="1"/>
  <c r="G88395" i="1"/>
  <c r="H88395" i="1" s="1"/>
  <c r="G88396" i="1"/>
  <c r="H88396" i="1" s="1"/>
  <c r="G88397" i="1"/>
  <c r="H88397" i="1" s="1"/>
  <c r="G88398" i="1"/>
  <c r="H88398" i="1" s="1"/>
  <c r="G88399" i="1"/>
  <c r="H88399" i="1" s="1"/>
  <c r="G88400" i="1"/>
  <c r="H88400" i="1" s="1"/>
  <c r="G88401" i="1"/>
  <c r="H88401" i="1" s="1"/>
  <c r="G88402" i="1"/>
  <c r="H88402" i="1" s="1"/>
  <c r="G88403" i="1"/>
  <c r="H88403" i="1" s="1"/>
  <c r="G88404" i="1"/>
  <c r="H88404" i="1" s="1"/>
  <c r="G88405" i="1"/>
  <c r="G88406" i="1"/>
  <c r="H88406" i="1" s="1"/>
  <c r="G88407" i="1"/>
  <c r="H88407" i="1" s="1"/>
  <c r="G88408" i="1"/>
  <c r="H88408" i="1" s="1"/>
  <c r="G88409" i="1"/>
  <c r="H88409" i="1" s="1"/>
  <c r="G88410" i="1"/>
  <c r="H88410" i="1" s="1"/>
  <c r="G88411" i="1"/>
  <c r="H88411" i="1" s="1"/>
  <c r="G88412" i="1"/>
  <c r="H88412" i="1" s="1"/>
  <c r="G88413" i="1"/>
  <c r="H88413" i="1" s="1"/>
  <c r="G88414" i="1"/>
  <c r="H88414" i="1" s="1"/>
  <c r="G88415" i="1"/>
  <c r="H88415" i="1" s="1"/>
  <c r="G88416" i="1"/>
  <c r="H88416" i="1" s="1"/>
  <c r="G88417" i="1"/>
  <c r="G88418" i="1"/>
  <c r="H88418" i="1" s="1"/>
  <c r="G88419" i="1"/>
  <c r="H88419" i="1" s="1"/>
  <c r="G88420" i="1"/>
  <c r="H88420" i="1" s="1"/>
  <c r="G88421" i="1"/>
  <c r="H88421" i="1" s="1"/>
  <c r="G88422" i="1"/>
  <c r="H88422" i="1" s="1"/>
  <c r="G88423" i="1"/>
  <c r="H88423" i="1" s="1"/>
  <c r="G88424" i="1"/>
  <c r="H88424" i="1" s="1"/>
  <c r="G88425" i="1"/>
  <c r="H88425" i="1" s="1"/>
  <c r="G88426" i="1"/>
  <c r="H88426" i="1" s="1"/>
  <c r="G88427" i="1"/>
  <c r="H88427" i="1" s="1"/>
  <c r="G88428" i="1"/>
  <c r="H88428" i="1" s="1"/>
  <c r="G88429" i="1"/>
  <c r="G88430" i="1"/>
  <c r="H88430" i="1" s="1"/>
  <c r="G88431" i="1"/>
  <c r="H88431" i="1" s="1"/>
  <c r="G88432" i="1"/>
  <c r="H88432" i="1" s="1"/>
  <c r="G88433" i="1"/>
  <c r="H88433" i="1" s="1"/>
  <c r="G88434" i="1"/>
  <c r="H88434" i="1" s="1"/>
  <c r="G88435" i="1"/>
  <c r="H88435" i="1" s="1"/>
  <c r="G88436" i="1"/>
  <c r="H88436" i="1" s="1"/>
  <c r="G88437" i="1"/>
  <c r="H88437" i="1" s="1"/>
  <c r="G88438" i="1"/>
  <c r="H88438" i="1" s="1"/>
  <c r="G88439" i="1"/>
  <c r="H88439" i="1" s="1"/>
  <c r="G88440" i="1"/>
  <c r="H88440" i="1" s="1"/>
  <c r="G88441" i="1"/>
  <c r="G88442" i="1"/>
  <c r="H88442" i="1" s="1"/>
  <c r="G88443" i="1"/>
  <c r="H88443" i="1" s="1"/>
  <c r="G88444" i="1"/>
  <c r="H88444" i="1" s="1"/>
  <c r="G88445" i="1"/>
  <c r="H88445" i="1" s="1"/>
  <c r="G88446" i="1"/>
  <c r="H88446" i="1" s="1"/>
  <c r="G88447" i="1"/>
  <c r="H88447" i="1" s="1"/>
  <c r="G88448" i="1"/>
  <c r="H88448" i="1" s="1"/>
  <c r="G88449" i="1"/>
  <c r="H88449" i="1" s="1"/>
  <c r="G88450" i="1"/>
  <c r="H88450" i="1" s="1"/>
  <c r="G88451" i="1"/>
  <c r="H88451" i="1" s="1"/>
  <c r="G88452" i="1"/>
  <c r="H88452" i="1" s="1"/>
  <c r="G88453" i="1"/>
  <c r="G88454" i="1"/>
  <c r="H88454" i="1" s="1"/>
  <c r="G88455" i="1"/>
  <c r="H88455" i="1" s="1"/>
  <c r="G88456" i="1"/>
  <c r="H88456" i="1" s="1"/>
  <c r="G88457" i="1"/>
  <c r="H88457" i="1" s="1"/>
  <c r="G88458" i="1"/>
  <c r="H88458" i="1" s="1"/>
  <c r="G88459" i="1"/>
  <c r="H88459" i="1" s="1"/>
  <c r="G88460" i="1"/>
  <c r="H88460" i="1" s="1"/>
  <c r="G88461" i="1"/>
  <c r="H88461" i="1" s="1"/>
  <c r="G88462" i="1"/>
  <c r="H88462" i="1" s="1"/>
  <c r="G88463" i="1"/>
  <c r="H88463" i="1" s="1"/>
  <c r="G88464" i="1"/>
  <c r="H88464" i="1" s="1"/>
  <c r="G88465" i="1"/>
  <c r="G88466" i="1"/>
  <c r="H88466" i="1" s="1"/>
  <c r="G88467" i="1"/>
  <c r="H88467" i="1" s="1"/>
  <c r="G88468" i="1"/>
  <c r="H88468" i="1" s="1"/>
  <c r="G88469" i="1"/>
  <c r="H88469" i="1" s="1"/>
  <c r="G88470" i="1"/>
  <c r="H88470" i="1" s="1"/>
  <c r="G88471" i="1"/>
  <c r="H88471" i="1" s="1"/>
  <c r="G88472" i="1"/>
  <c r="H88472" i="1" s="1"/>
  <c r="G88473" i="1"/>
  <c r="H88473" i="1" s="1"/>
  <c r="G88474" i="1"/>
  <c r="H88474" i="1" s="1"/>
  <c r="G88475" i="1"/>
  <c r="H88475" i="1" s="1"/>
  <c r="G88476" i="1"/>
  <c r="H88476" i="1" s="1"/>
  <c r="G88477" i="1"/>
  <c r="G88478" i="1"/>
  <c r="H88478" i="1" s="1"/>
  <c r="G88479" i="1"/>
  <c r="H88479" i="1" s="1"/>
  <c r="G88480" i="1"/>
  <c r="H88480" i="1" s="1"/>
  <c r="G88481" i="1"/>
  <c r="H88481" i="1" s="1"/>
  <c r="G88482" i="1"/>
  <c r="H88482" i="1" s="1"/>
  <c r="G88483" i="1"/>
  <c r="H88483" i="1" s="1"/>
  <c r="G88484" i="1"/>
  <c r="H88484" i="1" s="1"/>
  <c r="G88485" i="1"/>
  <c r="H88485" i="1" s="1"/>
  <c r="G88486" i="1"/>
  <c r="H88486" i="1" s="1"/>
  <c r="G88487" i="1"/>
  <c r="H88487" i="1" s="1"/>
  <c r="G88488" i="1"/>
  <c r="H88488" i="1" s="1"/>
  <c r="G88489" i="1"/>
  <c r="G88490" i="1"/>
  <c r="H88490" i="1" s="1"/>
  <c r="G88491" i="1"/>
  <c r="H88491" i="1" s="1"/>
  <c r="G88492" i="1"/>
  <c r="H88492" i="1" s="1"/>
  <c r="G88493" i="1"/>
  <c r="H88493" i="1" s="1"/>
  <c r="G88494" i="1"/>
  <c r="H88494" i="1" s="1"/>
  <c r="G88495" i="1"/>
  <c r="H88495" i="1" s="1"/>
  <c r="G88496" i="1"/>
  <c r="H88496" i="1" s="1"/>
  <c r="G88497" i="1"/>
  <c r="H88497" i="1" s="1"/>
  <c r="G88498" i="1"/>
  <c r="H88498" i="1" s="1"/>
  <c r="G88499" i="1"/>
  <c r="H88499" i="1" s="1"/>
  <c r="G88500" i="1"/>
  <c r="H88500" i="1" s="1"/>
  <c r="G88501" i="1"/>
  <c r="G88502" i="1"/>
  <c r="H88502" i="1" s="1"/>
  <c r="G88503" i="1"/>
  <c r="H88503" i="1" s="1"/>
  <c r="G88504" i="1"/>
  <c r="H88504" i="1" s="1"/>
  <c r="G88505" i="1"/>
  <c r="H88505" i="1" s="1"/>
  <c r="G88506" i="1"/>
  <c r="H88506" i="1" s="1"/>
  <c r="G88507" i="1"/>
  <c r="H88507" i="1" s="1"/>
  <c r="G88508" i="1"/>
  <c r="H88508" i="1" s="1"/>
  <c r="G88509" i="1"/>
  <c r="H88509" i="1" s="1"/>
  <c r="G88510" i="1"/>
  <c r="H88510" i="1" s="1"/>
  <c r="G88511" i="1"/>
  <c r="H88511" i="1" s="1"/>
  <c r="G88512" i="1"/>
  <c r="H88512" i="1" s="1"/>
  <c r="G88513" i="1"/>
  <c r="G88514" i="1"/>
  <c r="H88514" i="1" s="1"/>
  <c r="G88515" i="1"/>
  <c r="H88515" i="1" s="1"/>
  <c r="G88516" i="1"/>
  <c r="H88516" i="1" s="1"/>
  <c r="G88517" i="1"/>
  <c r="H88517" i="1" s="1"/>
  <c r="G88518" i="1"/>
  <c r="H88518" i="1" s="1"/>
  <c r="G88519" i="1"/>
  <c r="H88519" i="1" s="1"/>
  <c r="G88520" i="1"/>
  <c r="H88520" i="1" s="1"/>
  <c r="G88521" i="1"/>
  <c r="H88521" i="1" s="1"/>
  <c r="G88522" i="1"/>
  <c r="H88522" i="1" s="1"/>
  <c r="G88523" i="1"/>
  <c r="H88523" i="1" s="1"/>
  <c r="G88524" i="1"/>
  <c r="H88524" i="1" s="1"/>
  <c r="G88525" i="1"/>
  <c r="G88526" i="1"/>
  <c r="H88526" i="1" s="1"/>
  <c r="G88527" i="1"/>
  <c r="H88527" i="1" s="1"/>
  <c r="G88528" i="1"/>
  <c r="H88528" i="1" s="1"/>
  <c r="G88529" i="1"/>
  <c r="H88529" i="1" s="1"/>
  <c r="G88530" i="1"/>
  <c r="H88530" i="1" s="1"/>
  <c r="G88531" i="1"/>
  <c r="H88531" i="1" s="1"/>
  <c r="G88532" i="1"/>
  <c r="H88532" i="1" s="1"/>
  <c r="G88533" i="1"/>
  <c r="H88533" i="1" s="1"/>
  <c r="G88534" i="1"/>
  <c r="H88534" i="1" s="1"/>
  <c r="G88535" i="1"/>
  <c r="H88535" i="1" s="1"/>
  <c r="G88536" i="1"/>
  <c r="H88536" i="1" s="1"/>
  <c r="G88537" i="1"/>
  <c r="G88538" i="1"/>
  <c r="H88538" i="1" s="1"/>
  <c r="G88539" i="1"/>
  <c r="H88539" i="1" s="1"/>
  <c r="G88540" i="1"/>
  <c r="H88540" i="1" s="1"/>
  <c r="G88541" i="1"/>
  <c r="H88541" i="1" s="1"/>
  <c r="G88542" i="1"/>
  <c r="H88542" i="1" s="1"/>
  <c r="G88543" i="1"/>
  <c r="H88543" i="1" s="1"/>
  <c r="G88544" i="1"/>
  <c r="H88544" i="1" s="1"/>
  <c r="G88545" i="1"/>
  <c r="H88545" i="1" s="1"/>
  <c r="G88546" i="1"/>
  <c r="H88546" i="1" s="1"/>
  <c r="G88547" i="1"/>
  <c r="H88547" i="1" s="1"/>
  <c r="G88548" i="1"/>
  <c r="H88548" i="1" s="1"/>
  <c r="G88549" i="1"/>
  <c r="G88550" i="1"/>
  <c r="H88550" i="1" s="1"/>
  <c r="G88551" i="1"/>
  <c r="H88551" i="1" s="1"/>
  <c r="G88552" i="1"/>
  <c r="H88552" i="1" s="1"/>
  <c r="G88553" i="1"/>
  <c r="H88553" i="1" s="1"/>
  <c r="G88554" i="1"/>
  <c r="H88554" i="1" s="1"/>
  <c r="G88555" i="1"/>
  <c r="H88555" i="1" s="1"/>
  <c r="G88556" i="1"/>
  <c r="H88556" i="1" s="1"/>
  <c r="G88557" i="1"/>
  <c r="H88557" i="1" s="1"/>
  <c r="G88558" i="1"/>
  <c r="H88558" i="1" s="1"/>
  <c r="G88559" i="1"/>
  <c r="H88559" i="1" s="1"/>
  <c r="G88560" i="1"/>
  <c r="H88560" i="1" s="1"/>
  <c r="G88561" i="1"/>
  <c r="G88562" i="1"/>
  <c r="H88562" i="1" s="1"/>
  <c r="G88563" i="1"/>
  <c r="H88563" i="1" s="1"/>
  <c r="G88564" i="1"/>
  <c r="H88564" i="1" s="1"/>
  <c r="G88565" i="1"/>
  <c r="H88565" i="1" s="1"/>
  <c r="G88566" i="1"/>
  <c r="H88566" i="1" s="1"/>
  <c r="G88567" i="1"/>
  <c r="H88567" i="1" s="1"/>
  <c r="G88568" i="1"/>
  <c r="H88568" i="1" s="1"/>
  <c r="G88569" i="1"/>
  <c r="H88569" i="1" s="1"/>
  <c r="G88570" i="1"/>
  <c r="H88570" i="1" s="1"/>
  <c r="G88571" i="1"/>
  <c r="H88571" i="1" s="1"/>
  <c r="G88572" i="1"/>
  <c r="H88572" i="1" s="1"/>
  <c r="G88573" i="1"/>
  <c r="G88574" i="1"/>
  <c r="H88574" i="1" s="1"/>
  <c r="G88575" i="1"/>
  <c r="H88575" i="1" s="1"/>
  <c r="G88576" i="1"/>
  <c r="H88576" i="1" s="1"/>
  <c r="G88577" i="1"/>
  <c r="H88577" i="1" s="1"/>
  <c r="G88578" i="1"/>
  <c r="H88578" i="1" s="1"/>
  <c r="G88579" i="1"/>
  <c r="H88579" i="1" s="1"/>
  <c r="G88580" i="1"/>
  <c r="H88580" i="1" s="1"/>
  <c r="G88581" i="1"/>
  <c r="H88581" i="1" s="1"/>
  <c r="G88582" i="1"/>
  <c r="H88582" i="1" s="1"/>
  <c r="G88583" i="1"/>
  <c r="H88583" i="1" s="1"/>
  <c r="G88584" i="1"/>
  <c r="H88584" i="1" s="1"/>
  <c r="G88585" i="1"/>
  <c r="G88586" i="1"/>
  <c r="H88586" i="1" s="1"/>
  <c r="G88587" i="1"/>
  <c r="H88587" i="1" s="1"/>
  <c r="G88588" i="1"/>
  <c r="H88588" i="1" s="1"/>
  <c r="G88589" i="1"/>
  <c r="H88589" i="1" s="1"/>
  <c r="G88590" i="1"/>
  <c r="H88590" i="1" s="1"/>
  <c r="G88591" i="1"/>
  <c r="H88591" i="1" s="1"/>
  <c r="G88592" i="1"/>
  <c r="H88592" i="1" s="1"/>
  <c r="G88593" i="1"/>
  <c r="H88593" i="1" s="1"/>
  <c r="G88594" i="1"/>
  <c r="H88594" i="1" s="1"/>
  <c r="G88595" i="1"/>
  <c r="H88595" i="1" s="1"/>
  <c r="G88596" i="1"/>
  <c r="H88596" i="1" s="1"/>
  <c r="G88597" i="1"/>
  <c r="G88598" i="1"/>
  <c r="H88598" i="1" s="1"/>
  <c r="G88599" i="1"/>
  <c r="H88599" i="1" s="1"/>
  <c r="G88600" i="1"/>
  <c r="H88600" i="1" s="1"/>
  <c r="G88601" i="1"/>
  <c r="H88601" i="1" s="1"/>
  <c r="G88602" i="1"/>
  <c r="H88602" i="1" s="1"/>
  <c r="G88603" i="1"/>
  <c r="H88603" i="1" s="1"/>
  <c r="G88604" i="1"/>
  <c r="H88604" i="1" s="1"/>
  <c r="G88605" i="1"/>
  <c r="H88605" i="1" s="1"/>
  <c r="G88606" i="1"/>
  <c r="H88606" i="1" s="1"/>
  <c r="G88607" i="1"/>
  <c r="H88607" i="1" s="1"/>
  <c r="G88608" i="1"/>
  <c r="H88608" i="1" s="1"/>
  <c r="G88609" i="1"/>
  <c r="G88610" i="1"/>
  <c r="H88610" i="1" s="1"/>
  <c r="G88611" i="1"/>
  <c r="H88611" i="1" s="1"/>
  <c r="G88612" i="1"/>
  <c r="H88612" i="1" s="1"/>
  <c r="G88613" i="1"/>
  <c r="H88613" i="1" s="1"/>
  <c r="G88614" i="1"/>
  <c r="H88614" i="1" s="1"/>
  <c r="G88615" i="1"/>
  <c r="H88615" i="1" s="1"/>
  <c r="G88616" i="1"/>
  <c r="H88616" i="1" s="1"/>
  <c r="G88617" i="1"/>
  <c r="H88617" i="1" s="1"/>
  <c r="G88618" i="1"/>
  <c r="H88618" i="1" s="1"/>
  <c r="G88619" i="1"/>
  <c r="H88619" i="1" s="1"/>
  <c r="G88620" i="1"/>
  <c r="H88620" i="1" s="1"/>
  <c r="G88621" i="1"/>
  <c r="G88622" i="1"/>
  <c r="H88622" i="1" s="1"/>
  <c r="G88623" i="1"/>
  <c r="H88623" i="1" s="1"/>
  <c r="G88624" i="1"/>
  <c r="H88624" i="1" s="1"/>
  <c r="G88625" i="1"/>
  <c r="H88625" i="1" s="1"/>
  <c r="G88626" i="1"/>
  <c r="H88626" i="1" s="1"/>
  <c r="G88627" i="1"/>
  <c r="H88627" i="1" s="1"/>
  <c r="G88628" i="1"/>
  <c r="H88628" i="1" s="1"/>
  <c r="G88629" i="1"/>
  <c r="H88629" i="1" s="1"/>
  <c r="G88630" i="1"/>
  <c r="H88630" i="1" s="1"/>
  <c r="G88631" i="1"/>
  <c r="H88631" i="1" s="1"/>
  <c r="G88632" i="1"/>
  <c r="H88632" i="1" s="1"/>
  <c r="G88633" i="1"/>
  <c r="G88634" i="1"/>
  <c r="H88634" i="1" s="1"/>
  <c r="G88635" i="1"/>
  <c r="H88635" i="1" s="1"/>
  <c r="G88636" i="1"/>
  <c r="H88636" i="1" s="1"/>
  <c r="G88637" i="1"/>
  <c r="H88637" i="1" s="1"/>
  <c r="G88638" i="1"/>
  <c r="H88638" i="1" s="1"/>
  <c r="G88639" i="1"/>
  <c r="H88639" i="1" s="1"/>
  <c r="G88640" i="1"/>
  <c r="H88640" i="1" s="1"/>
  <c r="G88641" i="1"/>
  <c r="H88641" i="1" s="1"/>
  <c r="G88642" i="1"/>
  <c r="H88642" i="1" s="1"/>
  <c r="G88643" i="1"/>
  <c r="H88643" i="1" s="1"/>
  <c r="G88644" i="1"/>
  <c r="H88644" i="1" s="1"/>
  <c r="G88645" i="1"/>
  <c r="G88646" i="1"/>
  <c r="H88646" i="1" s="1"/>
  <c r="G88647" i="1"/>
  <c r="H88647" i="1" s="1"/>
  <c r="G88648" i="1"/>
  <c r="H88648" i="1" s="1"/>
  <c r="G88649" i="1"/>
  <c r="H88649" i="1" s="1"/>
  <c r="G88650" i="1"/>
  <c r="H88650" i="1" s="1"/>
  <c r="G88651" i="1"/>
  <c r="H88651" i="1" s="1"/>
  <c r="G88652" i="1"/>
  <c r="H88652" i="1" s="1"/>
  <c r="G88653" i="1"/>
  <c r="H88653" i="1" s="1"/>
  <c r="G88654" i="1"/>
  <c r="H88654" i="1" s="1"/>
  <c r="G88655" i="1"/>
  <c r="H88655" i="1" s="1"/>
  <c r="G88656" i="1"/>
  <c r="H88656" i="1" s="1"/>
  <c r="G88657" i="1"/>
  <c r="G88658" i="1"/>
  <c r="H88658" i="1" s="1"/>
  <c r="G88659" i="1"/>
  <c r="H88659" i="1" s="1"/>
  <c r="G88660" i="1"/>
  <c r="H88660" i="1" s="1"/>
  <c r="G88661" i="1"/>
  <c r="H88661" i="1" s="1"/>
  <c r="G88662" i="1"/>
  <c r="H88662" i="1" s="1"/>
  <c r="G88663" i="1"/>
  <c r="H88663" i="1" s="1"/>
  <c r="G88664" i="1"/>
  <c r="H88664" i="1" s="1"/>
  <c r="G88665" i="1"/>
  <c r="H88665" i="1" s="1"/>
  <c r="G88666" i="1"/>
  <c r="H88666" i="1" s="1"/>
  <c r="G88667" i="1"/>
  <c r="H88667" i="1" s="1"/>
  <c r="G88668" i="1"/>
  <c r="H88668" i="1" s="1"/>
  <c r="G88669" i="1"/>
  <c r="G88670" i="1"/>
  <c r="H88670" i="1" s="1"/>
  <c r="G88671" i="1"/>
  <c r="H88671" i="1" s="1"/>
  <c r="G88672" i="1"/>
  <c r="H88672" i="1" s="1"/>
  <c r="G88673" i="1"/>
  <c r="H88673" i="1" s="1"/>
  <c r="G88674" i="1"/>
  <c r="H88674" i="1" s="1"/>
  <c r="G88675" i="1"/>
  <c r="H88675" i="1" s="1"/>
  <c r="G88676" i="1"/>
  <c r="H88676" i="1" s="1"/>
  <c r="G88677" i="1"/>
  <c r="H88677" i="1" s="1"/>
  <c r="G88678" i="1"/>
  <c r="H88678" i="1" s="1"/>
  <c r="G88679" i="1"/>
  <c r="H88679" i="1" s="1"/>
  <c r="G88680" i="1"/>
  <c r="H88680" i="1" s="1"/>
  <c r="G88681" i="1"/>
  <c r="G88682" i="1"/>
  <c r="H88682" i="1" s="1"/>
  <c r="G88683" i="1"/>
  <c r="H88683" i="1" s="1"/>
  <c r="G88684" i="1"/>
  <c r="H88684" i="1" s="1"/>
  <c r="G88685" i="1"/>
  <c r="H88685" i="1" s="1"/>
  <c r="G88686" i="1"/>
  <c r="H88686" i="1" s="1"/>
  <c r="G88687" i="1"/>
  <c r="H88687" i="1" s="1"/>
  <c r="G88688" i="1"/>
  <c r="H88688" i="1" s="1"/>
  <c r="G88689" i="1"/>
  <c r="H88689" i="1" s="1"/>
  <c r="G88690" i="1"/>
  <c r="H88690" i="1" s="1"/>
  <c r="G88691" i="1"/>
  <c r="H88691" i="1" s="1"/>
  <c r="G88692" i="1"/>
  <c r="H88692" i="1" s="1"/>
  <c r="G88693" i="1"/>
  <c r="G88694" i="1"/>
  <c r="H88694" i="1" s="1"/>
  <c r="G88695" i="1"/>
  <c r="H88695" i="1" s="1"/>
  <c r="G88696" i="1"/>
  <c r="H88696" i="1" s="1"/>
  <c r="G88697" i="1"/>
  <c r="H88697" i="1" s="1"/>
  <c r="G88698" i="1"/>
  <c r="H88698" i="1" s="1"/>
  <c r="G88699" i="1"/>
  <c r="H88699" i="1" s="1"/>
  <c r="G88700" i="1"/>
  <c r="H88700" i="1" s="1"/>
  <c r="G88701" i="1"/>
  <c r="H88701" i="1" s="1"/>
  <c r="G88702" i="1"/>
  <c r="H88702" i="1" s="1"/>
  <c r="G88703" i="1"/>
  <c r="H88703" i="1" s="1"/>
  <c r="G88704" i="1"/>
  <c r="H88704" i="1" s="1"/>
  <c r="G88705" i="1"/>
  <c r="G88706" i="1"/>
  <c r="H88706" i="1" s="1"/>
  <c r="G88707" i="1"/>
  <c r="H88707" i="1" s="1"/>
  <c r="G88708" i="1"/>
  <c r="H88708" i="1" s="1"/>
  <c r="G88709" i="1"/>
  <c r="H88709" i="1" s="1"/>
  <c r="G88710" i="1"/>
  <c r="H88710" i="1" s="1"/>
  <c r="G88711" i="1"/>
  <c r="H88711" i="1" s="1"/>
  <c r="G88712" i="1"/>
  <c r="H88712" i="1" s="1"/>
  <c r="G88713" i="1"/>
  <c r="H88713" i="1" s="1"/>
  <c r="G88714" i="1"/>
  <c r="H88714" i="1" s="1"/>
  <c r="G88715" i="1"/>
  <c r="H88715" i="1" s="1"/>
  <c r="G88716" i="1"/>
  <c r="H88716" i="1" s="1"/>
  <c r="G88717" i="1"/>
  <c r="G88718" i="1"/>
  <c r="H88718" i="1" s="1"/>
  <c r="G88719" i="1"/>
  <c r="H88719" i="1" s="1"/>
  <c r="G88720" i="1"/>
  <c r="H88720" i="1" s="1"/>
  <c r="G88721" i="1"/>
  <c r="H88721" i="1" s="1"/>
  <c r="G88722" i="1"/>
  <c r="H88722" i="1" s="1"/>
  <c r="G88723" i="1"/>
  <c r="H88723" i="1" s="1"/>
  <c r="G88724" i="1"/>
  <c r="H88724" i="1" s="1"/>
  <c r="G88725" i="1"/>
  <c r="H88725" i="1" s="1"/>
  <c r="G88726" i="1"/>
  <c r="H88726" i="1" s="1"/>
  <c r="G88727" i="1"/>
  <c r="H88727" i="1" s="1"/>
  <c r="G88728" i="1"/>
  <c r="H88728" i="1" s="1"/>
  <c r="G88729" i="1"/>
  <c r="G88730" i="1"/>
  <c r="H88730" i="1" s="1"/>
  <c r="G88731" i="1"/>
  <c r="H88731" i="1" s="1"/>
  <c r="G88732" i="1"/>
  <c r="H88732" i="1" s="1"/>
  <c r="G88733" i="1"/>
  <c r="H88733" i="1" s="1"/>
  <c r="G88734" i="1"/>
  <c r="H88734" i="1" s="1"/>
  <c r="G88735" i="1"/>
  <c r="H88735" i="1" s="1"/>
  <c r="G88736" i="1"/>
  <c r="H88736" i="1" s="1"/>
  <c r="G88737" i="1"/>
  <c r="H88737" i="1" s="1"/>
  <c r="G88738" i="1"/>
  <c r="H88738" i="1" s="1"/>
  <c r="G88739" i="1"/>
  <c r="H88739" i="1" s="1"/>
  <c r="G88740" i="1"/>
  <c r="H88740" i="1" s="1"/>
  <c r="G88741" i="1"/>
  <c r="G88742" i="1"/>
  <c r="H88742" i="1" s="1"/>
  <c r="G88743" i="1"/>
  <c r="H88743" i="1" s="1"/>
  <c r="G88744" i="1"/>
  <c r="H88744" i="1" s="1"/>
  <c r="G88745" i="1"/>
  <c r="H88745" i="1" s="1"/>
  <c r="G88746" i="1"/>
  <c r="H88746" i="1" s="1"/>
  <c r="G88747" i="1"/>
  <c r="H88747" i="1" s="1"/>
  <c r="G88748" i="1"/>
  <c r="H88748" i="1" s="1"/>
  <c r="G88749" i="1"/>
  <c r="H88749" i="1" s="1"/>
  <c r="G88750" i="1"/>
  <c r="H88750" i="1" s="1"/>
  <c r="G88751" i="1"/>
  <c r="H88751" i="1" s="1"/>
  <c r="G88752" i="1"/>
  <c r="H88752" i="1" s="1"/>
  <c r="G88753" i="1"/>
  <c r="G88754" i="1"/>
  <c r="H88754" i="1" s="1"/>
  <c r="G88755" i="1"/>
  <c r="H88755" i="1" s="1"/>
  <c r="G88756" i="1"/>
  <c r="H88756" i="1" s="1"/>
  <c r="G88757" i="1"/>
  <c r="H88757" i="1" s="1"/>
  <c r="G88758" i="1"/>
  <c r="H88758" i="1" s="1"/>
  <c r="G88759" i="1"/>
  <c r="H88759" i="1" s="1"/>
  <c r="G88760" i="1"/>
  <c r="H88760" i="1" s="1"/>
  <c r="G88761" i="1"/>
  <c r="H88761" i="1" s="1"/>
  <c r="G88762" i="1"/>
  <c r="H88762" i="1" s="1"/>
  <c r="G88763" i="1"/>
  <c r="H88763" i="1" s="1"/>
  <c r="G88764" i="1"/>
  <c r="H88764" i="1" s="1"/>
  <c r="G88765" i="1"/>
  <c r="G88766" i="1"/>
  <c r="H88766" i="1" s="1"/>
  <c r="G88767" i="1"/>
  <c r="H88767" i="1" s="1"/>
  <c r="G88768" i="1"/>
  <c r="H88768" i="1" s="1"/>
  <c r="G88769" i="1"/>
  <c r="H88769" i="1" s="1"/>
  <c r="G88770" i="1"/>
  <c r="H88770" i="1" s="1"/>
  <c r="G88771" i="1"/>
  <c r="H88771" i="1" s="1"/>
  <c r="G88772" i="1"/>
  <c r="H88772" i="1" s="1"/>
  <c r="G88773" i="1"/>
  <c r="H88773" i="1" s="1"/>
  <c r="G88774" i="1"/>
  <c r="H88774" i="1" s="1"/>
  <c r="G88775" i="1"/>
  <c r="H88775" i="1" s="1"/>
  <c r="G88776" i="1"/>
  <c r="H88776" i="1" s="1"/>
  <c r="G88777" i="1"/>
  <c r="G88778" i="1"/>
  <c r="H88778" i="1" s="1"/>
  <c r="G88779" i="1"/>
  <c r="H88779" i="1" s="1"/>
  <c r="G88780" i="1"/>
  <c r="H88780" i="1" s="1"/>
  <c r="G88781" i="1"/>
  <c r="H88781" i="1" s="1"/>
  <c r="G88782" i="1"/>
  <c r="H88782" i="1" s="1"/>
  <c r="G88783" i="1"/>
  <c r="H88783" i="1" s="1"/>
  <c r="G88784" i="1"/>
  <c r="H88784" i="1" s="1"/>
  <c r="G88785" i="1"/>
  <c r="H88785" i="1" s="1"/>
  <c r="G88786" i="1"/>
  <c r="H88786" i="1" s="1"/>
  <c r="G88787" i="1"/>
  <c r="H88787" i="1" s="1"/>
  <c r="G88788" i="1"/>
  <c r="H88788" i="1" s="1"/>
  <c r="G88789" i="1"/>
  <c r="G88790" i="1"/>
  <c r="H88790" i="1" s="1"/>
  <c r="G88791" i="1"/>
  <c r="H88791" i="1" s="1"/>
  <c r="G88792" i="1"/>
  <c r="H88792" i="1" s="1"/>
  <c r="G88793" i="1"/>
  <c r="H88793" i="1" s="1"/>
  <c r="G88794" i="1"/>
  <c r="H88794" i="1" s="1"/>
  <c r="G88795" i="1"/>
  <c r="H88795" i="1" s="1"/>
  <c r="G88796" i="1"/>
  <c r="H88796" i="1" s="1"/>
  <c r="G88797" i="1"/>
  <c r="H88797" i="1" s="1"/>
  <c r="G88798" i="1"/>
  <c r="H88798" i="1" s="1"/>
  <c r="G88799" i="1"/>
  <c r="H88799" i="1" s="1"/>
  <c r="G88800" i="1"/>
  <c r="H88800" i="1" s="1"/>
  <c r="G88801" i="1"/>
  <c r="G88802" i="1"/>
  <c r="H88802" i="1" s="1"/>
  <c r="G88803" i="1"/>
  <c r="H88803" i="1" s="1"/>
  <c r="G88804" i="1"/>
  <c r="H88804" i="1" s="1"/>
  <c r="G88805" i="1"/>
  <c r="H88805" i="1" s="1"/>
  <c r="G88806" i="1"/>
  <c r="H88806" i="1" s="1"/>
  <c r="G88807" i="1"/>
  <c r="H88807" i="1" s="1"/>
  <c r="G88808" i="1"/>
  <c r="H88808" i="1" s="1"/>
  <c r="G88809" i="1"/>
  <c r="H88809" i="1" s="1"/>
  <c r="G88810" i="1"/>
  <c r="H88810" i="1" s="1"/>
  <c r="G88811" i="1"/>
  <c r="H88811" i="1" s="1"/>
  <c r="G88812" i="1"/>
  <c r="H88812" i="1" s="1"/>
  <c r="G88813" i="1"/>
  <c r="G88814" i="1"/>
  <c r="H88814" i="1" s="1"/>
  <c r="G88815" i="1"/>
  <c r="H88815" i="1" s="1"/>
  <c r="G88816" i="1"/>
  <c r="H88816" i="1" s="1"/>
  <c r="G88817" i="1"/>
  <c r="H88817" i="1" s="1"/>
  <c r="G88818" i="1"/>
  <c r="H88818" i="1" s="1"/>
  <c r="G88819" i="1"/>
  <c r="H88819" i="1" s="1"/>
  <c r="G88820" i="1"/>
  <c r="H88820" i="1" s="1"/>
  <c r="G88821" i="1"/>
  <c r="H88821" i="1" s="1"/>
  <c r="G88822" i="1"/>
  <c r="H88822" i="1" s="1"/>
  <c r="G88823" i="1"/>
  <c r="H88823" i="1" s="1"/>
  <c r="G88824" i="1"/>
  <c r="H88824" i="1" s="1"/>
  <c r="G88825" i="1"/>
  <c r="G88826" i="1"/>
  <c r="H88826" i="1" s="1"/>
  <c r="G88827" i="1"/>
  <c r="H88827" i="1" s="1"/>
  <c r="G88828" i="1"/>
  <c r="H88828" i="1" s="1"/>
  <c r="G88829" i="1"/>
  <c r="H88829" i="1" s="1"/>
  <c r="G88830" i="1"/>
  <c r="H88830" i="1" s="1"/>
  <c r="G88831" i="1"/>
  <c r="H88831" i="1" s="1"/>
  <c r="G88832" i="1"/>
  <c r="H88832" i="1" s="1"/>
  <c r="G88833" i="1"/>
  <c r="H88833" i="1" s="1"/>
  <c r="G88834" i="1"/>
  <c r="H88834" i="1" s="1"/>
  <c r="G88835" i="1"/>
  <c r="H88835" i="1" s="1"/>
  <c r="G88836" i="1"/>
  <c r="H88836" i="1" s="1"/>
  <c r="G88837" i="1"/>
  <c r="G88838" i="1"/>
  <c r="H88838" i="1" s="1"/>
  <c r="G88839" i="1"/>
  <c r="H88839" i="1" s="1"/>
  <c r="G88840" i="1"/>
  <c r="H88840" i="1" s="1"/>
  <c r="G88841" i="1"/>
  <c r="H88841" i="1" s="1"/>
  <c r="G88842" i="1"/>
  <c r="H88842" i="1" s="1"/>
  <c r="G88843" i="1"/>
  <c r="H88843" i="1" s="1"/>
  <c r="G88844" i="1"/>
  <c r="H88844" i="1" s="1"/>
  <c r="G88845" i="1"/>
  <c r="H88845" i="1" s="1"/>
  <c r="G88846" i="1"/>
  <c r="H88846" i="1" s="1"/>
  <c r="G88847" i="1"/>
  <c r="H88847" i="1" s="1"/>
  <c r="G88848" i="1"/>
  <c r="H88848" i="1" s="1"/>
  <c r="G88849" i="1"/>
  <c r="G88850" i="1"/>
  <c r="H88850" i="1" s="1"/>
  <c r="G88851" i="1"/>
  <c r="H88851" i="1" s="1"/>
  <c r="G88852" i="1"/>
  <c r="H88852" i="1" s="1"/>
  <c r="G88853" i="1"/>
  <c r="H88853" i="1" s="1"/>
  <c r="G88854" i="1"/>
  <c r="H88854" i="1" s="1"/>
  <c r="G88855" i="1"/>
  <c r="H88855" i="1" s="1"/>
  <c r="G88856" i="1"/>
  <c r="H88856" i="1" s="1"/>
  <c r="G88857" i="1"/>
  <c r="H88857" i="1" s="1"/>
  <c r="G88858" i="1"/>
  <c r="H88858" i="1" s="1"/>
  <c r="G88859" i="1"/>
  <c r="H88859" i="1" s="1"/>
  <c r="G88860" i="1"/>
  <c r="H88860" i="1" s="1"/>
  <c r="G88861" i="1"/>
  <c r="G88862" i="1"/>
  <c r="H88862" i="1" s="1"/>
  <c r="G88863" i="1"/>
  <c r="H88863" i="1" s="1"/>
  <c r="G88864" i="1"/>
  <c r="H88864" i="1" s="1"/>
  <c r="G88865" i="1"/>
  <c r="H88865" i="1" s="1"/>
  <c r="G88866" i="1"/>
  <c r="H88866" i="1" s="1"/>
  <c r="G88867" i="1"/>
  <c r="H88867" i="1" s="1"/>
  <c r="G88868" i="1"/>
  <c r="H88868" i="1" s="1"/>
  <c r="G88869" i="1"/>
  <c r="H88869" i="1" s="1"/>
  <c r="G88870" i="1"/>
  <c r="H88870" i="1" s="1"/>
  <c r="G88871" i="1"/>
  <c r="H88871" i="1" s="1"/>
  <c r="G88872" i="1"/>
  <c r="H88872" i="1" s="1"/>
  <c r="G88873" i="1"/>
  <c r="G88874" i="1"/>
  <c r="H88874" i="1" s="1"/>
  <c r="G88875" i="1"/>
  <c r="H88875" i="1" s="1"/>
  <c r="G88876" i="1"/>
  <c r="H88876" i="1" s="1"/>
  <c r="G88877" i="1"/>
  <c r="H88877" i="1" s="1"/>
  <c r="G88878" i="1"/>
  <c r="H88878" i="1" s="1"/>
  <c r="G88879" i="1"/>
  <c r="H88879" i="1" s="1"/>
  <c r="G88880" i="1"/>
  <c r="H88880" i="1" s="1"/>
  <c r="G88881" i="1"/>
  <c r="H88881" i="1" s="1"/>
  <c r="G88882" i="1"/>
  <c r="H88882" i="1" s="1"/>
  <c r="G88883" i="1"/>
  <c r="H88883" i="1" s="1"/>
  <c r="G88884" i="1"/>
  <c r="H88884" i="1" s="1"/>
  <c r="G88885" i="1"/>
  <c r="G88886" i="1"/>
  <c r="H88886" i="1" s="1"/>
  <c r="G88887" i="1"/>
  <c r="H88887" i="1" s="1"/>
  <c r="G88888" i="1"/>
  <c r="H88888" i="1" s="1"/>
  <c r="G88889" i="1"/>
  <c r="H88889" i="1" s="1"/>
  <c r="G88890" i="1"/>
  <c r="H88890" i="1" s="1"/>
  <c r="G88891" i="1"/>
  <c r="H88891" i="1" s="1"/>
  <c r="G88892" i="1"/>
  <c r="H88892" i="1" s="1"/>
  <c r="G88893" i="1"/>
  <c r="H88893" i="1" s="1"/>
  <c r="G88894" i="1"/>
  <c r="H88894" i="1" s="1"/>
  <c r="G88895" i="1"/>
  <c r="H88895" i="1" s="1"/>
  <c r="G88896" i="1"/>
  <c r="H88896" i="1" s="1"/>
  <c r="G88897" i="1"/>
  <c r="G88898" i="1"/>
  <c r="H88898" i="1" s="1"/>
  <c r="G88899" i="1"/>
  <c r="H88899" i="1" s="1"/>
  <c r="G88900" i="1"/>
  <c r="H88900" i="1" s="1"/>
  <c r="G88901" i="1"/>
  <c r="H88901" i="1" s="1"/>
  <c r="G88902" i="1"/>
  <c r="H88902" i="1" s="1"/>
  <c r="G88903" i="1"/>
  <c r="H88903" i="1" s="1"/>
  <c r="G88904" i="1"/>
  <c r="H88904" i="1" s="1"/>
  <c r="G88905" i="1"/>
  <c r="H88905" i="1" s="1"/>
  <c r="G88906" i="1"/>
  <c r="H88906" i="1" s="1"/>
  <c r="G88907" i="1"/>
  <c r="H88907" i="1" s="1"/>
  <c r="G88908" i="1"/>
  <c r="H88908" i="1" s="1"/>
  <c r="G88909" i="1"/>
  <c r="G88910" i="1"/>
  <c r="H88910" i="1" s="1"/>
  <c r="G88911" i="1"/>
  <c r="H88911" i="1" s="1"/>
  <c r="G88912" i="1"/>
  <c r="H88912" i="1" s="1"/>
  <c r="G88913" i="1"/>
  <c r="H88913" i="1" s="1"/>
  <c r="G88914" i="1"/>
  <c r="H88914" i="1" s="1"/>
  <c r="G88915" i="1"/>
  <c r="H88915" i="1" s="1"/>
  <c r="G88916" i="1"/>
  <c r="H88916" i="1" s="1"/>
  <c r="G88917" i="1"/>
  <c r="H88917" i="1" s="1"/>
  <c r="G88918" i="1"/>
  <c r="H88918" i="1" s="1"/>
  <c r="G88919" i="1"/>
  <c r="H88919" i="1" s="1"/>
  <c r="G88920" i="1"/>
  <c r="H88920" i="1" s="1"/>
  <c r="G88921" i="1"/>
  <c r="G88922" i="1"/>
  <c r="H88922" i="1" s="1"/>
  <c r="G88923" i="1"/>
  <c r="H88923" i="1" s="1"/>
  <c r="G88924" i="1"/>
  <c r="H88924" i="1" s="1"/>
  <c r="G88925" i="1"/>
  <c r="H88925" i="1" s="1"/>
  <c r="G88926" i="1"/>
  <c r="H88926" i="1" s="1"/>
  <c r="G88927" i="1"/>
  <c r="H88927" i="1" s="1"/>
  <c r="G88928" i="1"/>
  <c r="H88928" i="1" s="1"/>
  <c r="G88929" i="1"/>
  <c r="H88929" i="1" s="1"/>
  <c r="G88930" i="1"/>
  <c r="H88930" i="1" s="1"/>
  <c r="G88931" i="1"/>
  <c r="H88931" i="1" s="1"/>
  <c r="G88932" i="1"/>
  <c r="H88932" i="1" s="1"/>
  <c r="G88933" i="1"/>
  <c r="G88934" i="1"/>
  <c r="H88934" i="1" s="1"/>
  <c r="G88935" i="1"/>
  <c r="H88935" i="1" s="1"/>
  <c r="G88936" i="1"/>
  <c r="H88936" i="1" s="1"/>
  <c r="G88937" i="1"/>
  <c r="H88937" i="1" s="1"/>
  <c r="G88938" i="1"/>
  <c r="H88938" i="1" s="1"/>
  <c r="G88939" i="1"/>
  <c r="H88939" i="1" s="1"/>
  <c r="G88940" i="1"/>
  <c r="H88940" i="1" s="1"/>
  <c r="G88941" i="1"/>
  <c r="H88941" i="1" s="1"/>
  <c r="G88942" i="1"/>
  <c r="H88942" i="1" s="1"/>
  <c r="G88943" i="1"/>
  <c r="H88943" i="1" s="1"/>
  <c r="G88944" i="1"/>
  <c r="H88944" i="1" s="1"/>
  <c r="G88945" i="1"/>
  <c r="G88946" i="1"/>
  <c r="H88946" i="1" s="1"/>
  <c r="G88947" i="1"/>
  <c r="H88947" i="1" s="1"/>
  <c r="G88948" i="1"/>
  <c r="H88948" i="1" s="1"/>
  <c r="G88949" i="1"/>
  <c r="H88949" i="1" s="1"/>
  <c r="G88950" i="1"/>
  <c r="H88950" i="1" s="1"/>
  <c r="G88951" i="1"/>
  <c r="H88951" i="1" s="1"/>
  <c r="G88952" i="1"/>
  <c r="H88952" i="1" s="1"/>
  <c r="G88953" i="1"/>
  <c r="H88953" i="1" s="1"/>
  <c r="G88954" i="1"/>
  <c r="H88954" i="1" s="1"/>
  <c r="G88955" i="1"/>
  <c r="H88955" i="1" s="1"/>
  <c r="G88956" i="1"/>
  <c r="H88956" i="1" s="1"/>
  <c r="G88957" i="1"/>
  <c r="G88958" i="1"/>
  <c r="H88958" i="1" s="1"/>
  <c r="G88959" i="1"/>
  <c r="H88959" i="1" s="1"/>
  <c r="G88960" i="1"/>
  <c r="H88960" i="1" s="1"/>
  <c r="G88961" i="1"/>
  <c r="H88961" i="1" s="1"/>
  <c r="G88962" i="1"/>
  <c r="H88962" i="1" s="1"/>
  <c r="G88963" i="1"/>
  <c r="H88963" i="1" s="1"/>
  <c r="G88964" i="1"/>
  <c r="H88964" i="1" s="1"/>
  <c r="G88965" i="1"/>
  <c r="H88965" i="1" s="1"/>
  <c r="G88966" i="1"/>
  <c r="H88966" i="1" s="1"/>
  <c r="G88967" i="1"/>
  <c r="H88967" i="1" s="1"/>
  <c r="G88968" i="1"/>
  <c r="H88968" i="1" s="1"/>
  <c r="G88969" i="1"/>
  <c r="G88970" i="1"/>
  <c r="H88970" i="1" s="1"/>
  <c r="G88971" i="1"/>
  <c r="H88971" i="1" s="1"/>
  <c r="G88972" i="1"/>
  <c r="H88972" i="1" s="1"/>
  <c r="G88973" i="1"/>
  <c r="H88973" i="1" s="1"/>
  <c r="G88974" i="1"/>
  <c r="H88974" i="1" s="1"/>
  <c r="G88975" i="1"/>
  <c r="H88975" i="1" s="1"/>
  <c r="G88976" i="1"/>
  <c r="H88976" i="1" s="1"/>
  <c r="G88977" i="1"/>
  <c r="H88977" i="1" s="1"/>
  <c r="G88978" i="1"/>
  <c r="H88978" i="1" s="1"/>
  <c r="G88979" i="1"/>
  <c r="H88979" i="1" s="1"/>
  <c r="G88980" i="1"/>
  <c r="H88980" i="1" s="1"/>
  <c r="G88981" i="1"/>
  <c r="G88982" i="1"/>
  <c r="H88982" i="1" s="1"/>
  <c r="G88983" i="1"/>
  <c r="H88983" i="1" s="1"/>
  <c r="G88984" i="1"/>
  <c r="H88984" i="1" s="1"/>
  <c r="G88985" i="1"/>
  <c r="H88985" i="1" s="1"/>
  <c r="G88986" i="1"/>
  <c r="H88986" i="1" s="1"/>
  <c r="G88987" i="1"/>
  <c r="H88987" i="1" s="1"/>
  <c r="G88988" i="1"/>
  <c r="H88988" i="1" s="1"/>
  <c r="G88989" i="1"/>
  <c r="H88989" i="1" s="1"/>
  <c r="G88990" i="1"/>
  <c r="H88990" i="1" s="1"/>
  <c r="G88991" i="1"/>
  <c r="H88991" i="1" s="1"/>
  <c r="G88992" i="1"/>
  <c r="H88992" i="1" s="1"/>
  <c r="G88993" i="1"/>
  <c r="G88994" i="1"/>
  <c r="H88994" i="1" s="1"/>
  <c r="G88995" i="1"/>
  <c r="H88995" i="1" s="1"/>
  <c r="G88996" i="1"/>
  <c r="H88996" i="1" s="1"/>
  <c r="G88997" i="1"/>
  <c r="H88997" i="1" s="1"/>
  <c r="G88998" i="1"/>
  <c r="H88998" i="1" s="1"/>
  <c r="G88999" i="1"/>
  <c r="H88999" i="1" s="1"/>
  <c r="G89000" i="1"/>
  <c r="H89000" i="1" s="1"/>
  <c r="G89001" i="1"/>
  <c r="H89001" i="1" s="1"/>
  <c r="G89002" i="1"/>
  <c r="H89002" i="1" s="1"/>
  <c r="G89003" i="1"/>
  <c r="H89003" i="1" s="1"/>
  <c r="G89004" i="1"/>
  <c r="H89004" i="1" s="1"/>
  <c r="G89005" i="1"/>
  <c r="G89006" i="1"/>
  <c r="H89006" i="1" s="1"/>
  <c r="G89007" i="1"/>
  <c r="H89007" i="1" s="1"/>
  <c r="G89008" i="1"/>
  <c r="H89008" i="1" s="1"/>
  <c r="G89009" i="1"/>
  <c r="H89009" i="1" s="1"/>
  <c r="G89010" i="1"/>
  <c r="H89010" i="1" s="1"/>
  <c r="G89011" i="1"/>
  <c r="H89011" i="1" s="1"/>
  <c r="G89012" i="1"/>
  <c r="H89012" i="1" s="1"/>
  <c r="G89013" i="1"/>
  <c r="H89013" i="1" s="1"/>
  <c r="G89014" i="1"/>
  <c r="H89014" i="1" s="1"/>
  <c r="G89015" i="1"/>
  <c r="H89015" i="1" s="1"/>
  <c r="G89016" i="1"/>
  <c r="H89016" i="1" s="1"/>
  <c r="G89017" i="1"/>
  <c r="G89018" i="1"/>
  <c r="H89018" i="1" s="1"/>
  <c r="G89019" i="1"/>
  <c r="H89019" i="1" s="1"/>
  <c r="G89020" i="1"/>
  <c r="H89020" i="1" s="1"/>
  <c r="G89021" i="1"/>
  <c r="H89021" i="1" s="1"/>
  <c r="G89022" i="1"/>
  <c r="H89022" i="1" s="1"/>
  <c r="G89023" i="1"/>
  <c r="H89023" i="1" s="1"/>
  <c r="G89024" i="1"/>
  <c r="H89024" i="1" s="1"/>
  <c r="G89025" i="1"/>
  <c r="H89025" i="1" s="1"/>
  <c r="G89026" i="1"/>
  <c r="H89026" i="1" s="1"/>
  <c r="G89027" i="1"/>
  <c r="H89027" i="1" s="1"/>
  <c r="G89028" i="1"/>
  <c r="H89028" i="1" s="1"/>
  <c r="G89029" i="1"/>
  <c r="G89030" i="1"/>
  <c r="H89030" i="1" s="1"/>
  <c r="G89031" i="1"/>
  <c r="H89031" i="1" s="1"/>
  <c r="G89032" i="1"/>
  <c r="H89032" i="1" s="1"/>
  <c r="G89033" i="1"/>
  <c r="H89033" i="1" s="1"/>
  <c r="G89034" i="1"/>
  <c r="H89034" i="1" s="1"/>
  <c r="G89035" i="1"/>
  <c r="H89035" i="1" s="1"/>
  <c r="G89036" i="1"/>
  <c r="H89036" i="1" s="1"/>
  <c r="G89037" i="1"/>
  <c r="H89037" i="1" s="1"/>
  <c r="G89038" i="1"/>
  <c r="H89038" i="1" s="1"/>
  <c r="G89039" i="1"/>
  <c r="H89039" i="1" s="1"/>
  <c r="G89040" i="1"/>
  <c r="H89040" i="1" s="1"/>
  <c r="G89041" i="1"/>
  <c r="G89042" i="1"/>
  <c r="H89042" i="1" s="1"/>
  <c r="G89043" i="1"/>
  <c r="H89043" i="1" s="1"/>
  <c r="G89044" i="1"/>
  <c r="H89044" i="1" s="1"/>
  <c r="G89045" i="1"/>
  <c r="H89045" i="1" s="1"/>
  <c r="G89046" i="1"/>
  <c r="H89046" i="1" s="1"/>
  <c r="G89047" i="1"/>
  <c r="H89047" i="1" s="1"/>
  <c r="G89048" i="1"/>
  <c r="H89048" i="1" s="1"/>
  <c r="G89049" i="1"/>
  <c r="H89049" i="1" s="1"/>
  <c r="G89050" i="1"/>
  <c r="H89050" i="1" s="1"/>
  <c r="G89051" i="1"/>
  <c r="H89051" i="1" s="1"/>
  <c r="G89052" i="1"/>
  <c r="H89052" i="1" s="1"/>
  <c r="G89053" i="1"/>
  <c r="G89054" i="1"/>
  <c r="H89054" i="1" s="1"/>
  <c r="G89055" i="1"/>
  <c r="H89055" i="1" s="1"/>
  <c r="G89056" i="1"/>
  <c r="H89056" i="1" s="1"/>
  <c r="G89057" i="1"/>
  <c r="H89057" i="1" s="1"/>
  <c r="G89058" i="1"/>
  <c r="H89058" i="1" s="1"/>
  <c r="G89059" i="1"/>
  <c r="H89059" i="1" s="1"/>
  <c r="G89060" i="1"/>
  <c r="H89060" i="1" s="1"/>
  <c r="G89061" i="1"/>
  <c r="H89061" i="1" s="1"/>
  <c r="G89062" i="1"/>
  <c r="H89062" i="1" s="1"/>
  <c r="G89063" i="1"/>
  <c r="H89063" i="1" s="1"/>
  <c r="G89064" i="1"/>
  <c r="H89064" i="1" s="1"/>
  <c r="G89065" i="1"/>
  <c r="G89066" i="1"/>
  <c r="H89066" i="1" s="1"/>
  <c r="G89067" i="1"/>
  <c r="H89067" i="1" s="1"/>
  <c r="G89068" i="1"/>
  <c r="H89068" i="1" s="1"/>
  <c r="G89069" i="1"/>
  <c r="H89069" i="1" s="1"/>
  <c r="G89070" i="1"/>
  <c r="H89070" i="1" s="1"/>
  <c r="G89071" i="1"/>
  <c r="H89071" i="1" s="1"/>
  <c r="G89072" i="1"/>
  <c r="H89072" i="1" s="1"/>
  <c r="G89073" i="1"/>
  <c r="H89073" i="1" s="1"/>
  <c r="G89074" i="1"/>
  <c r="H89074" i="1" s="1"/>
  <c r="G89075" i="1"/>
  <c r="H89075" i="1" s="1"/>
  <c r="G89076" i="1"/>
  <c r="H89076" i="1" s="1"/>
  <c r="G89077" i="1"/>
  <c r="G89078" i="1"/>
  <c r="H89078" i="1" s="1"/>
  <c r="G89079" i="1"/>
  <c r="H89079" i="1" s="1"/>
  <c r="G89080" i="1"/>
  <c r="H89080" i="1" s="1"/>
  <c r="G89081" i="1"/>
  <c r="H89081" i="1" s="1"/>
  <c r="G89082" i="1"/>
  <c r="H89082" i="1" s="1"/>
  <c r="G89083" i="1"/>
  <c r="H89083" i="1" s="1"/>
  <c r="G89084" i="1"/>
  <c r="H89084" i="1" s="1"/>
  <c r="G89085" i="1"/>
  <c r="H89085" i="1" s="1"/>
  <c r="G89086" i="1"/>
  <c r="H89086" i="1" s="1"/>
  <c r="G89087" i="1"/>
  <c r="H89087" i="1" s="1"/>
  <c r="G89088" i="1"/>
  <c r="H89088" i="1" s="1"/>
  <c r="G89089" i="1"/>
  <c r="G89090" i="1"/>
  <c r="H89090" i="1" s="1"/>
  <c r="G89091" i="1"/>
  <c r="H89091" i="1" s="1"/>
  <c r="G89092" i="1"/>
  <c r="H89092" i="1" s="1"/>
  <c r="G89093" i="1"/>
  <c r="H89093" i="1" s="1"/>
  <c r="G89094" i="1"/>
  <c r="H89094" i="1" s="1"/>
  <c r="G89095" i="1"/>
  <c r="H89095" i="1" s="1"/>
  <c r="G89096" i="1"/>
  <c r="H89096" i="1" s="1"/>
  <c r="G89097" i="1"/>
  <c r="H89097" i="1" s="1"/>
  <c r="G89098" i="1"/>
  <c r="H89098" i="1" s="1"/>
  <c r="G89099" i="1"/>
  <c r="H89099" i="1" s="1"/>
  <c r="G89100" i="1"/>
  <c r="H89100" i="1" s="1"/>
  <c r="G89101" i="1"/>
  <c r="G89102" i="1"/>
  <c r="H89102" i="1" s="1"/>
  <c r="G89103" i="1"/>
  <c r="H89103" i="1" s="1"/>
  <c r="G89104" i="1"/>
  <c r="H89104" i="1" s="1"/>
  <c r="G89105" i="1"/>
  <c r="H89105" i="1" s="1"/>
  <c r="G89106" i="1"/>
  <c r="H89106" i="1" s="1"/>
  <c r="G89107" i="1"/>
  <c r="H89107" i="1" s="1"/>
  <c r="G89108" i="1"/>
  <c r="H89108" i="1" s="1"/>
  <c r="G89109" i="1"/>
  <c r="H89109" i="1" s="1"/>
  <c r="G89110" i="1"/>
  <c r="H89110" i="1" s="1"/>
  <c r="G89111" i="1"/>
  <c r="H89111" i="1" s="1"/>
  <c r="G89112" i="1"/>
  <c r="H89112" i="1" s="1"/>
  <c r="G89113" i="1"/>
  <c r="G89114" i="1"/>
  <c r="H89114" i="1" s="1"/>
  <c r="G89115" i="1"/>
  <c r="H89115" i="1" s="1"/>
  <c r="G89116" i="1"/>
  <c r="H89116" i="1" s="1"/>
  <c r="G89117" i="1"/>
  <c r="H89117" i="1" s="1"/>
  <c r="G89118" i="1"/>
  <c r="H89118" i="1" s="1"/>
  <c r="G89119" i="1"/>
  <c r="H89119" i="1" s="1"/>
  <c r="G89120" i="1"/>
  <c r="H89120" i="1" s="1"/>
  <c r="G89121" i="1"/>
  <c r="H89121" i="1" s="1"/>
  <c r="G89122" i="1"/>
  <c r="H89122" i="1" s="1"/>
  <c r="G89123" i="1"/>
  <c r="H89123" i="1" s="1"/>
  <c r="G89124" i="1"/>
  <c r="H89124" i="1" s="1"/>
  <c r="G89125" i="1"/>
  <c r="G89126" i="1"/>
  <c r="H89126" i="1" s="1"/>
  <c r="G89127" i="1"/>
  <c r="H89127" i="1" s="1"/>
  <c r="G89128" i="1"/>
  <c r="H89128" i="1" s="1"/>
  <c r="G89129" i="1"/>
  <c r="H89129" i="1" s="1"/>
  <c r="G89130" i="1"/>
  <c r="H89130" i="1" s="1"/>
  <c r="G89131" i="1"/>
  <c r="H89131" i="1" s="1"/>
  <c r="G89132" i="1"/>
  <c r="H89132" i="1" s="1"/>
  <c r="G89133" i="1"/>
  <c r="H89133" i="1" s="1"/>
  <c r="G89134" i="1"/>
  <c r="H89134" i="1" s="1"/>
  <c r="G89135" i="1"/>
  <c r="H89135" i="1" s="1"/>
  <c r="G89136" i="1"/>
  <c r="H89136" i="1" s="1"/>
  <c r="G89137" i="1"/>
  <c r="G89138" i="1"/>
  <c r="H89138" i="1" s="1"/>
  <c r="G89139" i="1"/>
  <c r="H89139" i="1" s="1"/>
  <c r="G89140" i="1"/>
  <c r="H89140" i="1" s="1"/>
  <c r="G89141" i="1"/>
  <c r="H89141" i="1" s="1"/>
  <c r="G89142" i="1"/>
  <c r="H89142" i="1" s="1"/>
  <c r="G89143" i="1"/>
  <c r="H89143" i="1" s="1"/>
  <c r="G89144" i="1"/>
  <c r="H89144" i="1" s="1"/>
  <c r="G89145" i="1"/>
  <c r="H89145" i="1" s="1"/>
  <c r="G89146" i="1"/>
  <c r="H89146" i="1" s="1"/>
  <c r="G89147" i="1"/>
  <c r="H89147" i="1" s="1"/>
  <c r="G89148" i="1"/>
  <c r="H89148" i="1" s="1"/>
  <c r="G89149" i="1"/>
  <c r="G89150" i="1"/>
  <c r="H89150" i="1" s="1"/>
  <c r="G89151" i="1"/>
  <c r="H89151" i="1" s="1"/>
  <c r="G89152" i="1"/>
  <c r="H89152" i="1" s="1"/>
  <c r="G89153" i="1"/>
  <c r="H89153" i="1" s="1"/>
  <c r="G89154" i="1"/>
  <c r="H89154" i="1" s="1"/>
  <c r="G89155" i="1"/>
  <c r="H89155" i="1" s="1"/>
  <c r="G89156" i="1"/>
  <c r="H89156" i="1" s="1"/>
  <c r="G89157" i="1"/>
  <c r="H89157" i="1" s="1"/>
  <c r="G89158" i="1"/>
  <c r="H89158" i="1" s="1"/>
  <c r="G89159" i="1"/>
  <c r="H89159" i="1" s="1"/>
  <c r="G89160" i="1"/>
  <c r="H89160" i="1" s="1"/>
  <c r="G89161" i="1"/>
  <c r="G89162" i="1"/>
  <c r="H89162" i="1" s="1"/>
  <c r="G89163" i="1"/>
  <c r="H89163" i="1" s="1"/>
  <c r="G89164" i="1"/>
  <c r="H89164" i="1" s="1"/>
  <c r="G89165" i="1"/>
  <c r="H89165" i="1" s="1"/>
  <c r="G89166" i="1"/>
  <c r="H89166" i="1" s="1"/>
  <c r="G89167" i="1"/>
  <c r="H89167" i="1" s="1"/>
  <c r="G89168" i="1"/>
  <c r="H89168" i="1" s="1"/>
  <c r="G89169" i="1"/>
  <c r="H89169" i="1" s="1"/>
  <c r="G89170" i="1"/>
  <c r="H89170" i="1" s="1"/>
  <c r="G89171" i="1"/>
  <c r="H89171" i="1" s="1"/>
  <c r="G89172" i="1"/>
  <c r="H89172" i="1" s="1"/>
  <c r="G89173" i="1"/>
  <c r="G89174" i="1"/>
  <c r="H89174" i="1" s="1"/>
  <c r="G89175" i="1"/>
  <c r="H89175" i="1" s="1"/>
  <c r="G89176" i="1"/>
  <c r="H89176" i="1" s="1"/>
  <c r="G89177" i="1"/>
  <c r="H89177" i="1" s="1"/>
  <c r="G89178" i="1"/>
  <c r="H89178" i="1" s="1"/>
  <c r="G89179" i="1"/>
  <c r="H89179" i="1" s="1"/>
  <c r="G89180" i="1"/>
  <c r="H89180" i="1" s="1"/>
  <c r="G89181" i="1"/>
  <c r="H89181" i="1" s="1"/>
  <c r="G89182" i="1"/>
  <c r="H89182" i="1" s="1"/>
  <c r="G89183" i="1"/>
  <c r="H89183" i="1" s="1"/>
  <c r="G89184" i="1"/>
  <c r="H89184" i="1" s="1"/>
  <c r="G89185" i="1"/>
  <c r="G89186" i="1"/>
  <c r="H89186" i="1" s="1"/>
  <c r="G89187" i="1"/>
  <c r="H89187" i="1" s="1"/>
  <c r="G89188" i="1"/>
  <c r="H89188" i="1" s="1"/>
  <c r="G89189" i="1"/>
  <c r="H89189" i="1" s="1"/>
  <c r="G89190" i="1"/>
  <c r="H89190" i="1" s="1"/>
  <c r="G89191" i="1"/>
  <c r="H89191" i="1" s="1"/>
  <c r="G89192" i="1"/>
  <c r="H89192" i="1" s="1"/>
  <c r="G89193" i="1"/>
  <c r="H89193" i="1" s="1"/>
  <c r="G89194" i="1"/>
  <c r="H89194" i="1" s="1"/>
  <c r="G89195" i="1"/>
  <c r="H89195" i="1" s="1"/>
  <c r="G89196" i="1"/>
  <c r="H89196" i="1" s="1"/>
  <c r="G89197" i="1"/>
  <c r="G89198" i="1"/>
  <c r="H89198" i="1" s="1"/>
  <c r="G89199" i="1"/>
  <c r="H89199" i="1" s="1"/>
  <c r="G89200" i="1"/>
  <c r="H89200" i="1" s="1"/>
  <c r="G89201" i="1"/>
  <c r="H89201" i="1" s="1"/>
  <c r="G89202" i="1"/>
  <c r="H89202" i="1" s="1"/>
  <c r="G89203" i="1"/>
  <c r="H89203" i="1" s="1"/>
  <c r="G89204" i="1"/>
  <c r="H89204" i="1" s="1"/>
  <c r="G89205" i="1"/>
  <c r="H89205" i="1" s="1"/>
  <c r="G89206" i="1"/>
  <c r="H89206" i="1" s="1"/>
  <c r="G89207" i="1"/>
  <c r="H89207" i="1" s="1"/>
  <c r="G89208" i="1"/>
  <c r="H89208" i="1" s="1"/>
  <c r="G89209" i="1"/>
  <c r="G89210" i="1"/>
  <c r="H89210" i="1" s="1"/>
  <c r="G89211" i="1"/>
  <c r="H89211" i="1" s="1"/>
  <c r="G89212" i="1"/>
  <c r="H89212" i="1" s="1"/>
  <c r="G89213" i="1"/>
  <c r="H89213" i="1" s="1"/>
  <c r="G89214" i="1"/>
  <c r="H89214" i="1" s="1"/>
  <c r="G89215" i="1"/>
  <c r="H89215" i="1" s="1"/>
  <c r="G89216" i="1"/>
  <c r="H89216" i="1" s="1"/>
  <c r="G89217" i="1"/>
  <c r="H89217" i="1" s="1"/>
  <c r="G89218" i="1"/>
  <c r="H89218" i="1" s="1"/>
  <c r="G89219" i="1"/>
  <c r="H89219" i="1" s="1"/>
  <c r="G89220" i="1"/>
  <c r="H89220" i="1" s="1"/>
  <c r="G89221" i="1"/>
  <c r="G89222" i="1"/>
  <c r="H89222" i="1" s="1"/>
  <c r="G89223" i="1"/>
  <c r="H89223" i="1" s="1"/>
  <c r="G89224" i="1"/>
  <c r="H89224" i="1" s="1"/>
  <c r="G89225" i="1"/>
  <c r="H89225" i="1" s="1"/>
  <c r="G89226" i="1"/>
  <c r="H89226" i="1" s="1"/>
  <c r="G89227" i="1"/>
  <c r="H89227" i="1" s="1"/>
  <c r="G89228" i="1"/>
  <c r="H89228" i="1" s="1"/>
  <c r="G89229" i="1"/>
  <c r="H89229" i="1" s="1"/>
  <c r="G89230" i="1"/>
  <c r="H89230" i="1" s="1"/>
  <c r="G89231" i="1"/>
  <c r="H89231" i="1" s="1"/>
  <c r="G89232" i="1"/>
  <c r="H89232" i="1" s="1"/>
  <c r="G89233" i="1"/>
  <c r="G89234" i="1"/>
  <c r="H89234" i="1" s="1"/>
  <c r="G89235" i="1"/>
  <c r="H89235" i="1" s="1"/>
  <c r="G89236" i="1"/>
  <c r="H89236" i="1" s="1"/>
  <c r="G89237" i="1"/>
  <c r="H89237" i="1" s="1"/>
  <c r="G89238" i="1"/>
  <c r="H89238" i="1" s="1"/>
  <c r="G89239" i="1"/>
  <c r="H89239" i="1" s="1"/>
  <c r="G89240" i="1"/>
  <c r="H89240" i="1" s="1"/>
  <c r="G89241" i="1"/>
  <c r="H89241" i="1" s="1"/>
  <c r="G89242" i="1"/>
  <c r="H89242" i="1" s="1"/>
  <c r="G89243" i="1"/>
  <c r="H89243" i="1" s="1"/>
  <c r="G89244" i="1"/>
  <c r="H89244" i="1" s="1"/>
  <c r="G89245" i="1"/>
  <c r="G89246" i="1"/>
  <c r="H89246" i="1" s="1"/>
  <c r="G89247" i="1"/>
  <c r="H89247" i="1" s="1"/>
  <c r="G89248" i="1"/>
  <c r="H89248" i="1" s="1"/>
  <c r="G89249" i="1"/>
  <c r="H89249" i="1" s="1"/>
  <c r="G89250" i="1"/>
  <c r="H89250" i="1" s="1"/>
  <c r="G89251" i="1"/>
  <c r="H89251" i="1" s="1"/>
  <c r="G89252" i="1"/>
  <c r="H89252" i="1" s="1"/>
  <c r="G89253" i="1"/>
  <c r="H89253" i="1" s="1"/>
  <c r="G89254" i="1"/>
  <c r="H89254" i="1" s="1"/>
  <c r="G89255" i="1"/>
  <c r="H89255" i="1" s="1"/>
  <c r="G89256" i="1"/>
  <c r="H89256" i="1" s="1"/>
  <c r="G89257" i="1"/>
  <c r="G89258" i="1"/>
  <c r="H89258" i="1" s="1"/>
  <c r="G89259" i="1"/>
  <c r="H89259" i="1" s="1"/>
  <c r="G89260" i="1"/>
  <c r="H89260" i="1" s="1"/>
  <c r="G89261" i="1"/>
  <c r="H89261" i="1" s="1"/>
  <c r="G89262" i="1"/>
  <c r="H89262" i="1" s="1"/>
  <c r="G89263" i="1"/>
  <c r="H89263" i="1" s="1"/>
  <c r="G89264" i="1"/>
  <c r="H89264" i="1" s="1"/>
  <c r="G89265" i="1"/>
  <c r="H89265" i="1" s="1"/>
  <c r="G89266" i="1"/>
  <c r="H89266" i="1" s="1"/>
  <c r="G89267" i="1"/>
  <c r="H89267" i="1" s="1"/>
  <c r="G89268" i="1"/>
  <c r="H89268" i="1" s="1"/>
  <c r="G89269" i="1"/>
  <c r="G89270" i="1"/>
  <c r="H89270" i="1" s="1"/>
  <c r="G89271" i="1"/>
  <c r="H89271" i="1" s="1"/>
  <c r="G89272" i="1"/>
  <c r="H89272" i="1" s="1"/>
  <c r="G89273" i="1"/>
  <c r="H89273" i="1" s="1"/>
  <c r="G89274" i="1"/>
  <c r="H89274" i="1" s="1"/>
  <c r="G89275" i="1"/>
  <c r="H89275" i="1" s="1"/>
  <c r="G89276" i="1"/>
  <c r="H89276" i="1" s="1"/>
  <c r="G89277" i="1"/>
  <c r="H89277" i="1" s="1"/>
  <c r="G89278" i="1"/>
  <c r="H89278" i="1" s="1"/>
  <c r="G89279" i="1"/>
  <c r="H89279" i="1" s="1"/>
  <c r="G89280" i="1"/>
  <c r="H89280" i="1" s="1"/>
  <c r="G89281" i="1"/>
  <c r="G89282" i="1"/>
  <c r="H89282" i="1" s="1"/>
  <c r="G89283" i="1"/>
  <c r="H89283" i="1" s="1"/>
  <c r="G89284" i="1"/>
  <c r="H89284" i="1" s="1"/>
  <c r="G89285" i="1"/>
  <c r="H89285" i="1" s="1"/>
  <c r="G89286" i="1"/>
  <c r="H89286" i="1" s="1"/>
  <c r="G89287" i="1"/>
  <c r="H89287" i="1" s="1"/>
  <c r="G89288" i="1"/>
  <c r="H89288" i="1" s="1"/>
  <c r="G89289" i="1"/>
  <c r="H89289" i="1" s="1"/>
  <c r="G89290" i="1"/>
  <c r="H89290" i="1" s="1"/>
  <c r="G89291" i="1"/>
  <c r="H89291" i="1" s="1"/>
  <c r="G89292" i="1"/>
  <c r="H89292" i="1" s="1"/>
  <c r="G89293" i="1"/>
  <c r="G89294" i="1"/>
  <c r="H89294" i="1" s="1"/>
  <c r="G89295" i="1"/>
  <c r="H89295" i="1" s="1"/>
  <c r="G89296" i="1"/>
  <c r="H89296" i="1" s="1"/>
  <c r="G89297" i="1"/>
  <c r="H89297" i="1" s="1"/>
  <c r="G89298" i="1"/>
  <c r="H89298" i="1" s="1"/>
  <c r="G89299" i="1"/>
  <c r="H89299" i="1" s="1"/>
  <c r="G89300" i="1"/>
  <c r="H89300" i="1" s="1"/>
  <c r="G89301" i="1"/>
  <c r="H89301" i="1" s="1"/>
  <c r="G89302" i="1"/>
  <c r="H89302" i="1" s="1"/>
  <c r="G89303" i="1"/>
  <c r="H89303" i="1" s="1"/>
  <c r="G89304" i="1"/>
  <c r="H89304" i="1" s="1"/>
  <c r="G89305" i="1"/>
  <c r="G89306" i="1"/>
  <c r="H89306" i="1" s="1"/>
  <c r="G89307" i="1"/>
  <c r="H89307" i="1" s="1"/>
  <c r="G89308" i="1"/>
  <c r="H89308" i="1" s="1"/>
  <c r="G89309" i="1"/>
  <c r="H89309" i="1" s="1"/>
  <c r="G89310" i="1"/>
  <c r="H89310" i="1" s="1"/>
  <c r="G89311" i="1"/>
  <c r="H89311" i="1" s="1"/>
  <c r="G89312" i="1"/>
  <c r="H89312" i="1" s="1"/>
  <c r="G89313" i="1"/>
  <c r="H89313" i="1" s="1"/>
  <c r="G89314" i="1"/>
  <c r="H89314" i="1" s="1"/>
  <c r="G89315" i="1"/>
  <c r="H89315" i="1" s="1"/>
  <c r="G89316" i="1"/>
  <c r="H89316" i="1" s="1"/>
  <c r="G89317" i="1"/>
  <c r="G89318" i="1"/>
  <c r="H89318" i="1" s="1"/>
  <c r="G89319" i="1"/>
  <c r="H89319" i="1" s="1"/>
  <c r="G89320" i="1"/>
  <c r="H89320" i="1" s="1"/>
  <c r="G89321" i="1"/>
  <c r="H89321" i="1" s="1"/>
  <c r="G89322" i="1"/>
  <c r="H89322" i="1" s="1"/>
  <c r="G89323" i="1"/>
  <c r="H89323" i="1" s="1"/>
  <c r="G89324" i="1"/>
  <c r="H89324" i="1" s="1"/>
  <c r="G89325" i="1"/>
  <c r="H89325" i="1" s="1"/>
  <c r="G89326" i="1"/>
  <c r="H89326" i="1" s="1"/>
  <c r="G89327" i="1"/>
  <c r="H89327" i="1" s="1"/>
  <c r="G89328" i="1"/>
  <c r="H89328" i="1" s="1"/>
  <c r="G89329" i="1"/>
  <c r="G89330" i="1"/>
  <c r="H89330" i="1" s="1"/>
  <c r="G89331" i="1"/>
  <c r="H89331" i="1" s="1"/>
  <c r="G89332" i="1"/>
  <c r="H89332" i="1" s="1"/>
  <c r="G89333" i="1"/>
  <c r="H89333" i="1" s="1"/>
  <c r="G89334" i="1"/>
  <c r="H89334" i="1" s="1"/>
  <c r="G89335" i="1"/>
  <c r="H89335" i="1" s="1"/>
  <c r="G89336" i="1"/>
  <c r="H89336" i="1" s="1"/>
  <c r="G89337" i="1"/>
  <c r="H89337" i="1" s="1"/>
  <c r="G89338" i="1"/>
  <c r="H89338" i="1" s="1"/>
  <c r="G89339" i="1"/>
  <c r="H89339" i="1" s="1"/>
  <c r="G89340" i="1"/>
  <c r="H89340" i="1" s="1"/>
  <c r="G89341" i="1"/>
  <c r="G89342" i="1"/>
  <c r="H89342" i="1" s="1"/>
  <c r="G89343" i="1"/>
  <c r="H89343" i="1" s="1"/>
  <c r="G89344" i="1"/>
  <c r="H89344" i="1" s="1"/>
  <c r="G89345" i="1"/>
  <c r="H89345" i="1" s="1"/>
  <c r="G89346" i="1"/>
  <c r="H89346" i="1" s="1"/>
  <c r="G89347" i="1"/>
  <c r="H89347" i="1" s="1"/>
  <c r="G89348" i="1"/>
  <c r="H89348" i="1" s="1"/>
  <c r="G89349" i="1"/>
  <c r="H89349" i="1" s="1"/>
  <c r="G89350" i="1"/>
  <c r="H89350" i="1" s="1"/>
  <c r="G89351" i="1"/>
  <c r="H89351" i="1" s="1"/>
  <c r="G89352" i="1"/>
  <c r="H89352" i="1" s="1"/>
  <c r="G89353" i="1"/>
  <c r="G89354" i="1"/>
  <c r="H89354" i="1" s="1"/>
  <c r="G89355" i="1"/>
  <c r="H89355" i="1" s="1"/>
  <c r="G89356" i="1"/>
  <c r="H89356" i="1" s="1"/>
  <c r="G89357" i="1"/>
  <c r="H89357" i="1" s="1"/>
  <c r="G89358" i="1"/>
  <c r="H89358" i="1" s="1"/>
  <c r="G89359" i="1"/>
  <c r="H89359" i="1" s="1"/>
  <c r="G89360" i="1"/>
  <c r="H89360" i="1" s="1"/>
  <c r="G89361" i="1"/>
  <c r="H89361" i="1" s="1"/>
  <c r="G89362" i="1"/>
  <c r="H89362" i="1" s="1"/>
  <c r="G89363" i="1"/>
  <c r="H89363" i="1" s="1"/>
  <c r="G89364" i="1"/>
  <c r="H89364" i="1" s="1"/>
  <c r="G89365" i="1"/>
  <c r="G89366" i="1"/>
  <c r="H89366" i="1" s="1"/>
  <c r="G89367" i="1"/>
  <c r="H89367" i="1" s="1"/>
  <c r="G89368" i="1"/>
  <c r="H89368" i="1" s="1"/>
  <c r="G89369" i="1"/>
  <c r="H89369" i="1" s="1"/>
  <c r="G89370" i="1"/>
  <c r="H89370" i="1" s="1"/>
  <c r="G89371" i="1"/>
  <c r="H89371" i="1" s="1"/>
  <c r="G89372" i="1"/>
  <c r="H89372" i="1" s="1"/>
  <c r="G89373" i="1"/>
  <c r="H89373" i="1" s="1"/>
  <c r="G89374" i="1"/>
  <c r="H89374" i="1" s="1"/>
  <c r="G89375" i="1"/>
  <c r="H89375" i="1" s="1"/>
  <c r="G89376" i="1"/>
  <c r="H89376" i="1" s="1"/>
  <c r="G89377" i="1"/>
  <c r="G89378" i="1"/>
  <c r="H89378" i="1" s="1"/>
  <c r="G89379" i="1"/>
  <c r="H89379" i="1" s="1"/>
  <c r="G89380" i="1"/>
  <c r="H89380" i="1" s="1"/>
  <c r="G89381" i="1"/>
  <c r="H89381" i="1" s="1"/>
  <c r="G89382" i="1"/>
  <c r="H89382" i="1" s="1"/>
  <c r="G89383" i="1"/>
  <c r="H89383" i="1" s="1"/>
  <c r="G89384" i="1"/>
  <c r="H89384" i="1" s="1"/>
  <c r="G89385" i="1"/>
  <c r="H89385" i="1" s="1"/>
  <c r="G89386" i="1"/>
  <c r="H89386" i="1" s="1"/>
  <c r="G89387" i="1"/>
  <c r="H89387" i="1" s="1"/>
  <c r="G89388" i="1"/>
  <c r="H89388" i="1" s="1"/>
  <c r="G89389" i="1"/>
  <c r="G89390" i="1"/>
  <c r="H89390" i="1" s="1"/>
  <c r="G89391" i="1"/>
  <c r="H89391" i="1" s="1"/>
  <c r="G89392" i="1"/>
  <c r="H89392" i="1" s="1"/>
  <c r="G89393" i="1"/>
  <c r="H89393" i="1" s="1"/>
  <c r="G89394" i="1"/>
  <c r="H89394" i="1" s="1"/>
  <c r="G89395" i="1"/>
  <c r="H89395" i="1" s="1"/>
  <c r="G89396" i="1"/>
  <c r="H89396" i="1" s="1"/>
  <c r="G89397" i="1"/>
  <c r="H89397" i="1" s="1"/>
  <c r="G89398" i="1"/>
  <c r="H89398" i="1" s="1"/>
  <c r="G89399" i="1"/>
  <c r="H89399" i="1" s="1"/>
  <c r="G89400" i="1"/>
  <c r="H89400" i="1" s="1"/>
  <c r="G89401" i="1"/>
  <c r="G89402" i="1"/>
  <c r="H89402" i="1" s="1"/>
  <c r="G89403" i="1"/>
  <c r="H89403" i="1" s="1"/>
  <c r="G89404" i="1"/>
  <c r="H89404" i="1" s="1"/>
  <c r="G89405" i="1"/>
  <c r="H89405" i="1" s="1"/>
  <c r="G89406" i="1"/>
  <c r="H89406" i="1" s="1"/>
  <c r="G89407" i="1"/>
  <c r="H89407" i="1" s="1"/>
  <c r="G89408" i="1"/>
  <c r="H89408" i="1" s="1"/>
  <c r="G89409" i="1"/>
  <c r="H89409" i="1" s="1"/>
  <c r="G89410" i="1"/>
  <c r="H89410" i="1" s="1"/>
  <c r="G89411" i="1"/>
  <c r="H89411" i="1" s="1"/>
  <c r="G89412" i="1"/>
  <c r="H89412" i="1" s="1"/>
  <c r="G89413" i="1"/>
  <c r="G89414" i="1"/>
  <c r="H89414" i="1" s="1"/>
  <c r="G89415" i="1"/>
  <c r="H89415" i="1" s="1"/>
  <c r="G89416" i="1"/>
  <c r="H89416" i="1" s="1"/>
  <c r="G89417" i="1"/>
  <c r="H89417" i="1" s="1"/>
  <c r="G89418" i="1"/>
  <c r="H89418" i="1" s="1"/>
  <c r="G89419" i="1"/>
  <c r="H89419" i="1" s="1"/>
  <c r="G89420" i="1"/>
  <c r="H89420" i="1" s="1"/>
  <c r="G89421" i="1"/>
  <c r="H89421" i="1" s="1"/>
  <c r="G89422" i="1"/>
  <c r="H89422" i="1" s="1"/>
  <c r="G89423" i="1"/>
  <c r="H89423" i="1" s="1"/>
  <c r="G89424" i="1"/>
  <c r="H89424" i="1" s="1"/>
  <c r="G89425" i="1"/>
  <c r="G89426" i="1"/>
  <c r="H89426" i="1" s="1"/>
  <c r="G89427" i="1"/>
  <c r="H89427" i="1" s="1"/>
  <c r="G89428" i="1"/>
  <c r="H89428" i="1" s="1"/>
  <c r="G89429" i="1"/>
  <c r="H89429" i="1" s="1"/>
  <c r="G89430" i="1"/>
  <c r="H89430" i="1" s="1"/>
  <c r="G89431" i="1"/>
  <c r="H89431" i="1" s="1"/>
  <c r="G89432" i="1"/>
  <c r="H89432" i="1" s="1"/>
  <c r="G89433" i="1"/>
  <c r="H89433" i="1" s="1"/>
  <c r="G89434" i="1"/>
  <c r="H89434" i="1" s="1"/>
  <c r="G89435" i="1"/>
  <c r="H89435" i="1" s="1"/>
  <c r="G89436" i="1"/>
  <c r="H89436" i="1" s="1"/>
  <c r="G89437" i="1"/>
  <c r="G89438" i="1"/>
  <c r="H89438" i="1" s="1"/>
  <c r="G89439" i="1"/>
  <c r="H89439" i="1" s="1"/>
  <c r="G89440" i="1"/>
  <c r="H89440" i="1" s="1"/>
  <c r="G89441" i="1"/>
  <c r="H89441" i="1" s="1"/>
  <c r="G89442" i="1"/>
  <c r="H89442" i="1" s="1"/>
  <c r="G89443" i="1"/>
  <c r="H89443" i="1" s="1"/>
  <c r="G89444" i="1"/>
  <c r="H89444" i="1" s="1"/>
  <c r="G89445" i="1"/>
  <c r="H89445" i="1" s="1"/>
  <c r="G89446" i="1"/>
  <c r="H89446" i="1" s="1"/>
  <c r="G89447" i="1"/>
  <c r="H89447" i="1" s="1"/>
  <c r="G89448" i="1"/>
  <c r="H89448" i="1" s="1"/>
  <c r="G89449" i="1"/>
  <c r="G89450" i="1"/>
  <c r="H89450" i="1" s="1"/>
  <c r="G89451" i="1"/>
  <c r="H89451" i="1" s="1"/>
  <c r="G89452" i="1"/>
  <c r="H89452" i="1" s="1"/>
  <c r="G89453" i="1"/>
  <c r="H89453" i="1" s="1"/>
  <c r="G89454" i="1"/>
  <c r="H89454" i="1" s="1"/>
  <c r="G89455" i="1"/>
  <c r="H89455" i="1" s="1"/>
  <c r="G89456" i="1"/>
  <c r="H89456" i="1" s="1"/>
  <c r="G89457" i="1"/>
  <c r="H89457" i="1" s="1"/>
  <c r="G89458" i="1"/>
  <c r="H89458" i="1" s="1"/>
  <c r="G89459" i="1"/>
  <c r="H89459" i="1" s="1"/>
  <c r="G89460" i="1"/>
  <c r="H89460" i="1" s="1"/>
  <c r="G89461" i="1"/>
  <c r="G89462" i="1"/>
  <c r="H89462" i="1" s="1"/>
  <c r="G89463" i="1"/>
  <c r="H89463" i="1" s="1"/>
  <c r="G89464" i="1"/>
  <c r="H89464" i="1" s="1"/>
  <c r="G89465" i="1"/>
  <c r="H89465" i="1" s="1"/>
  <c r="G89466" i="1"/>
  <c r="H89466" i="1" s="1"/>
  <c r="G89467" i="1"/>
  <c r="H89467" i="1" s="1"/>
  <c r="G89468" i="1"/>
  <c r="H89468" i="1" s="1"/>
  <c r="G89469" i="1"/>
  <c r="H89469" i="1" s="1"/>
  <c r="G89470" i="1"/>
  <c r="H89470" i="1" s="1"/>
  <c r="G89471" i="1"/>
  <c r="H89471" i="1" s="1"/>
  <c r="G89472" i="1"/>
  <c r="H89472" i="1" s="1"/>
  <c r="G89473" i="1"/>
  <c r="G89474" i="1"/>
  <c r="H89474" i="1" s="1"/>
  <c r="G89475" i="1"/>
  <c r="H89475" i="1" s="1"/>
  <c r="G89476" i="1"/>
  <c r="H89476" i="1" s="1"/>
  <c r="G89477" i="1"/>
  <c r="H89477" i="1" s="1"/>
  <c r="G89478" i="1"/>
  <c r="H89478" i="1" s="1"/>
  <c r="G89479" i="1"/>
  <c r="H89479" i="1" s="1"/>
  <c r="G89480" i="1"/>
  <c r="H89480" i="1" s="1"/>
  <c r="G89481" i="1"/>
  <c r="H89481" i="1" s="1"/>
  <c r="G89482" i="1"/>
  <c r="H89482" i="1" s="1"/>
  <c r="G89483" i="1"/>
  <c r="H89483" i="1" s="1"/>
  <c r="G89484" i="1"/>
  <c r="H89484" i="1" s="1"/>
  <c r="G89485" i="1"/>
  <c r="G89486" i="1"/>
  <c r="H89486" i="1" s="1"/>
  <c r="G89487" i="1"/>
  <c r="H89487" i="1" s="1"/>
  <c r="G89488" i="1"/>
  <c r="H89488" i="1" s="1"/>
  <c r="G89489" i="1"/>
  <c r="H89489" i="1" s="1"/>
  <c r="G89490" i="1"/>
  <c r="H89490" i="1" s="1"/>
  <c r="G89491" i="1"/>
  <c r="H89491" i="1" s="1"/>
  <c r="G89492" i="1"/>
  <c r="H89492" i="1" s="1"/>
  <c r="G89493" i="1"/>
  <c r="H89493" i="1" s="1"/>
  <c r="G89494" i="1"/>
  <c r="H89494" i="1" s="1"/>
  <c r="G89495" i="1"/>
  <c r="H89495" i="1" s="1"/>
  <c r="G89496" i="1"/>
  <c r="H89496" i="1" s="1"/>
  <c r="G89497" i="1"/>
  <c r="G89498" i="1"/>
  <c r="H89498" i="1" s="1"/>
  <c r="G89499" i="1"/>
  <c r="H89499" i="1" s="1"/>
  <c r="G89500" i="1"/>
  <c r="H89500" i="1" s="1"/>
  <c r="G89501" i="1"/>
  <c r="H89501" i="1" s="1"/>
  <c r="G89502" i="1"/>
  <c r="H89502" i="1" s="1"/>
  <c r="G89503" i="1"/>
  <c r="H89503" i="1" s="1"/>
  <c r="G89504" i="1"/>
  <c r="H89504" i="1" s="1"/>
  <c r="G89505" i="1"/>
  <c r="H89505" i="1" s="1"/>
  <c r="G89506" i="1"/>
  <c r="H89506" i="1" s="1"/>
  <c r="G89507" i="1"/>
  <c r="H89507" i="1" s="1"/>
  <c r="G89508" i="1"/>
  <c r="H89508" i="1" s="1"/>
  <c r="G89509" i="1"/>
  <c r="G89510" i="1"/>
  <c r="H89510" i="1" s="1"/>
  <c r="G89511" i="1"/>
  <c r="H89511" i="1" s="1"/>
  <c r="G89512" i="1"/>
  <c r="H89512" i="1" s="1"/>
  <c r="G89513" i="1"/>
  <c r="H89513" i="1" s="1"/>
  <c r="G89514" i="1"/>
  <c r="H89514" i="1" s="1"/>
  <c r="G89515" i="1"/>
  <c r="H89515" i="1" s="1"/>
  <c r="G89516" i="1"/>
  <c r="H89516" i="1" s="1"/>
  <c r="G89517" i="1"/>
  <c r="H89517" i="1" s="1"/>
  <c r="G89518" i="1"/>
  <c r="H89518" i="1" s="1"/>
  <c r="G89519" i="1"/>
  <c r="H89519" i="1" s="1"/>
  <c r="G89520" i="1"/>
  <c r="H89520" i="1" s="1"/>
  <c r="G89521" i="1"/>
  <c r="G89522" i="1"/>
  <c r="H89522" i="1" s="1"/>
  <c r="G89523" i="1"/>
  <c r="H89523" i="1" s="1"/>
  <c r="G89524" i="1"/>
  <c r="H89524" i="1" s="1"/>
  <c r="G89525" i="1"/>
  <c r="H89525" i="1" s="1"/>
  <c r="G89526" i="1"/>
  <c r="H89526" i="1" s="1"/>
  <c r="G89527" i="1"/>
  <c r="H89527" i="1" s="1"/>
  <c r="G89528" i="1"/>
  <c r="H89528" i="1" s="1"/>
  <c r="G89529" i="1"/>
  <c r="H89529" i="1" s="1"/>
  <c r="G89530" i="1"/>
  <c r="H89530" i="1" s="1"/>
  <c r="G89531" i="1"/>
  <c r="H89531" i="1" s="1"/>
  <c r="G89532" i="1"/>
  <c r="H89532" i="1" s="1"/>
  <c r="G89533" i="1"/>
  <c r="G89534" i="1"/>
  <c r="H89534" i="1" s="1"/>
  <c r="G89535" i="1"/>
  <c r="H89535" i="1" s="1"/>
  <c r="G89536" i="1"/>
  <c r="H89536" i="1" s="1"/>
  <c r="G89537" i="1"/>
  <c r="H89537" i="1" s="1"/>
  <c r="G89538" i="1"/>
  <c r="H89538" i="1" s="1"/>
  <c r="G89539" i="1"/>
  <c r="H89539" i="1" s="1"/>
  <c r="G89540" i="1"/>
  <c r="H89540" i="1" s="1"/>
  <c r="G89541" i="1"/>
  <c r="H89541" i="1" s="1"/>
  <c r="G89542" i="1"/>
  <c r="H89542" i="1" s="1"/>
  <c r="G89543" i="1"/>
  <c r="H89543" i="1" s="1"/>
  <c r="G89544" i="1"/>
  <c r="H89544" i="1" s="1"/>
  <c r="G89545" i="1"/>
  <c r="G89546" i="1"/>
  <c r="H89546" i="1" s="1"/>
  <c r="G89547" i="1"/>
  <c r="H89547" i="1" s="1"/>
  <c r="G89548" i="1"/>
  <c r="H89548" i="1" s="1"/>
  <c r="G89549" i="1"/>
  <c r="H89549" i="1" s="1"/>
  <c r="G89550" i="1"/>
  <c r="H89550" i="1" s="1"/>
  <c r="G89551" i="1"/>
  <c r="H89551" i="1" s="1"/>
  <c r="G89552" i="1"/>
  <c r="H89552" i="1" s="1"/>
  <c r="G89553" i="1"/>
  <c r="H89553" i="1" s="1"/>
  <c r="G89554" i="1"/>
  <c r="H89554" i="1" s="1"/>
  <c r="G89555" i="1"/>
  <c r="H89555" i="1" s="1"/>
  <c r="G89556" i="1"/>
  <c r="H89556" i="1" s="1"/>
  <c r="G89557" i="1"/>
  <c r="G89558" i="1"/>
  <c r="H89558" i="1" s="1"/>
  <c r="G89559" i="1"/>
  <c r="H89559" i="1" s="1"/>
  <c r="G89560" i="1"/>
  <c r="H89560" i="1" s="1"/>
  <c r="G89561" i="1"/>
  <c r="H89561" i="1" s="1"/>
  <c r="G89562" i="1"/>
  <c r="H89562" i="1" s="1"/>
  <c r="G89563" i="1"/>
  <c r="H89563" i="1" s="1"/>
  <c r="G89564" i="1"/>
  <c r="H89564" i="1" s="1"/>
  <c r="G89565" i="1"/>
  <c r="H89565" i="1" s="1"/>
  <c r="G89566" i="1"/>
  <c r="H89566" i="1" s="1"/>
  <c r="G89567" i="1"/>
  <c r="H89567" i="1" s="1"/>
  <c r="G89568" i="1"/>
  <c r="H89568" i="1" s="1"/>
  <c r="G89569" i="1"/>
  <c r="G89570" i="1"/>
  <c r="H89570" i="1" s="1"/>
  <c r="G89571" i="1"/>
  <c r="H89571" i="1" s="1"/>
  <c r="G89572" i="1"/>
  <c r="H89572" i="1" s="1"/>
  <c r="G89573" i="1"/>
  <c r="H89573" i="1" s="1"/>
  <c r="G89574" i="1"/>
  <c r="H89574" i="1" s="1"/>
  <c r="G89575" i="1"/>
  <c r="H89575" i="1" s="1"/>
  <c r="G89576" i="1"/>
  <c r="H89576" i="1" s="1"/>
  <c r="G89577" i="1"/>
  <c r="H89577" i="1" s="1"/>
  <c r="G89578" i="1"/>
  <c r="H89578" i="1" s="1"/>
  <c r="G89579" i="1"/>
  <c r="H89579" i="1" s="1"/>
  <c r="G89580" i="1"/>
  <c r="H89580" i="1" s="1"/>
  <c r="G89581" i="1"/>
  <c r="G89582" i="1"/>
  <c r="H89582" i="1" s="1"/>
  <c r="G89583" i="1"/>
  <c r="H89583" i="1" s="1"/>
  <c r="G89584" i="1"/>
  <c r="H89584" i="1" s="1"/>
  <c r="G89585" i="1"/>
  <c r="H89585" i="1" s="1"/>
  <c r="G89586" i="1"/>
  <c r="H89586" i="1" s="1"/>
  <c r="G89587" i="1"/>
  <c r="H89587" i="1" s="1"/>
  <c r="G89588" i="1"/>
  <c r="H89588" i="1" s="1"/>
  <c r="G89589" i="1"/>
  <c r="H89589" i="1" s="1"/>
  <c r="G89590" i="1"/>
  <c r="H89590" i="1" s="1"/>
  <c r="G89591" i="1"/>
  <c r="H89591" i="1" s="1"/>
  <c r="G89592" i="1"/>
  <c r="H89592" i="1" s="1"/>
  <c r="G89593" i="1"/>
  <c r="G89594" i="1"/>
  <c r="H89594" i="1" s="1"/>
  <c r="G89595" i="1"/>
  <c r="H89595" i="1" s="1"/>
  <c r="G89596" i="1"/>
  <c r="H89596" i="1" s="1"/>
  <c r="G89597" i="1"/>
  <c r="H89597" i="1" s="1"/>
  <c r="G89598" i="1"/>
  <c r="H89598" i="1" s="1"/>
  <c r="G89599" i="1"/>
  <c r="H89599" i="1" s="1"/>
  <c r="G89600" i="1"/>
  <c r="H89600" i="1" s="1"/>
  <c r="G89601" i="1"/>
  <c r="H89601" i="1" s="1"/>
  <c r="G89602" i="1"/>
  <c r="H89602" i="1" s="1"/>
  <c r="G89603" i="1"/>
  <c r="H89603" i="1" s="1"/>
  <c r="G89604" i="1"/>
  <c r="H89604" i="1" s="1"/>
  <c r="G89605" i="1"/>
  <c r="G89606" i="1"/>
  <c r="H89606" i="1" s="1"/>
  <c r="G89607" i="1"/>
  <c r="H89607" i="1" s="1"/>
  <c r="G89608" i="1"/>
  <c r="H89608" i="1" s="1"/>
  <c r="G89609" i="1"/>
  <c r="H89609" i="1" s="1"/>
  <c r="G89610" i="1"/>
  <c r="H89610" i="1" s="1"/>
  <c r="G89611" i="1"/>
  <c r="H89611" i="1" s="1"/>
  <c r="G89612" i="1"/>
  <c r="H89612" i="1" s="1"/>
  <c r="G89613" i="1"/>
  <c r="H89613" i="1" s="1"/>
  <c r="G89614" i="1"/>
  <c r="H89614" i="1" s="1"/>
  <c r="G89615" i="1"/>
  <c r="H89615" i="1" s="1"/>
  <c r="G89616" i="1"/>
  <c r="H89616" i="1" s="1"/>
  <c r="G89617" i="1"/>
  <c r="G89618" i="1"/>
  <c r="H89618" i="1" s="1"/>
  <c r="G89619" i="1"/>
  <c r="H89619" i="1" s="1"/>
  <c r="G89620" i="1"/>
  <c r="H89620" i="1" s="1"/>
  <c r="G89621" i="1"/>
  <c r="H89621" i="1" s="1"/>
  <c r="G89622" i="1"/>
  <c r="H89622" i="1" s="1"/>
  <c r="G89623" i="1"/>
  <c r="H89623" i="1" s="1"/>
  <c r="G89624" i="1"/>
  <c r="H89624" i="1" s="1"/>
  <c r="G89625" i="1"/>
  <c r="H89625" i="1" s="1"/>
  <c r="G89626" i="1"/>
  <c r="H89626" i="1" s="1"/>
  <c r="G89627" i="1"/>
  <c r="H89627" i="1" s="1"/>
  <c r="G89628" i="1"/>
  <c r="H89628" i="1" s="1"/>
  <c r="G89629" i="1"/>
  <c r="G89630" i="1"/>
  <c r="H89630" i="1" s="1"/>
  <c r="G89631" i="1"/>
  <c r="H89631" i="1" s="1"/>
  <c r="G89632" i="1"/>
  <c r="H89632" i="1" s="1"/>
  <c r="G89633" i="1"/>
  <c r="H89633" i="1" s="1"/>
  <c r="G89634" i="1"/>
  <c r="H89634" i="1" s="1"/>
  <c r="G89635" i="1"/>
  <c r="H89635" i="1" s="1"/>
  <c r="G89636" i="1"/>
  <c r="H89636" i="1" s="1"/>
  <c r="G89637" i="1"/>
  <c r="H89637" i="1" s="1"/>
  <c r="G89638" i="1"/>
  <c r="H89638" i="1" s="1"/>
  <c r="G89639" i="1"/>
  <c r="H89639" i="1" s="1"/>
  <c r="G89640" i="1"/>
  <c r="H89640" i="1" s="1"/>
  <c r="G89641" i="1"/>
  <c r="G89642" i="1"/>
  <c r="H89642" i="1" s="1"/>
  <c r="G89643" i="1"/>
  <c r="H89643" i="1" s="1"/>
  <c r="G89644" i="1"/>
  <c r="H89644" i="1" s="1"/>
  <c r="G89645" i="1"/>
  <c r="H89645" i="1" s="1"/>
  <c r="G89646" i="1"/>
  <c r="H89646" i="1" s="1"/>
  <c r="G89647" i="1"/>
  <c r="H89647" i="1" s="1"/>
  <c r="G89648" i="1"/>
  <c r="H89648" i="1" s="1"/>
  <c r="G89649" i="1"/>
  <c r="H89649" i="1" s="1"/>
  <c r="G89650" i="1"/>
  <c r="H89650" i="1" s="1"/>
  <c r="G89651" i="1"/>
  <c r="H89651" i="1" s="1"/>
  <c r="G89652" i="1"/>
  <c r="H89652" i="1" s="1"/>
  <c r="G89653" i="1"/>
  <c r="G89654" i="1"/>
  <c r="H89654" i="1" s="1"/>
  <c r="G89655" i="1"/>
  <c r="H89655" i="1" s="1"/>
  <c r="G89656" i="1"/>
  <c r="H89656" i="1" s="1"/>
  <c r="G89657" i="1"/>
  <c r="H89657" i="1" s="1"/>
  <c r="G89658" i="1"/>
  <c r="H89658" i="1" s="1"/>
  <c r="G89659" i="1"/>
  <c r="H89659" i="1" s="1"/>
  <c r="G89660" i="1"/>
  <c r="H89660" i="1" s="1"/>
  <c r="G89661" i="1"/>
  <c r="H89661" i="1" s="1"/>
  <c r="G89662" i="1"/>
  <c r="H89662" i="1" s="1"/>
  <c r="G89663" i="1"/>
  <c r="H89663" i="1" s="1"/>
  <c r="G89664" i="1"/>
  <c r="H89664" i="1" s="1"/>
  <c r="G89665" i="1"/>
  <c r="G89666" i="1"/>
  <c r="H89666" i="1" s="1"/>
  <c r="G89667" i="1"/>
  <c r="H89667" i="1" s="1"/>
  <c r="G89668" i="1"/>
  <c r="H89668" i="1" s="1"/>
  <c r="G89669" i="1"/>
  <c r="H89669" i="1" s="1"/>
  <c r="G89670" i="1"/>
  <c r="H89670" i="1" s="1"/>
  <c r="G89671" i="1"/>
  <c r="H89671" i="1" s="1"/>
  <c r="G89672" i="1"/>
  <c r="H89672" i="1" s="1"/>
  <c r="G89673" i="1"/>
  <c r="H89673" i="1" s="1"/>
  <c r="G89674" i="1"/>
  <c r="H89674" i="1" s="1"/>
  <c r="G89675" i="1"/>
  <c r="H89675" i="1" s="1"/>
  <c r="G89676" i="1"/>
  <c r="H89676" i="1" s="1"/>
  <c r="G89677" i="1"/>
  <c r="G89678" i="1"/>
  <c r="H89678" i="1" s="1"/>
  <c r="G89679" i="1"/>
  <c r="H89679" i="1" s="1"/>
  <c r="G89680" i="1"/>
  <c r="H89680" i="1" s="1"/>
  <c r="G89681" i="1"/>
  <c r="H89681" i="1" s="1"/>
  <c r="G89682" i="1"/>
  <c r="H89682" i="1" s="1"/>
  <c r="G89683" i="1"/>
  <c r="H89683" i="1" s="1"/>
  <c r="G89684" i="1"/>
  <c r="H89684" i="1" s="1"/>
  <c r="G89685" i="1"/>
  <c r="H89685" i="1" s="1"/>
  <c r="G89686" i="1"/>
  <c r="H89686" i="1" s="1"/>
  <c r="G89687" i="1"/>
  <c r="H89687" i="1" s="1"/>
  <c r="G89688" i="1"/>
  <c r="H89688" i="1" s="1"/>
  <c r="G89689" i="1"/>
  <c r="G89690" i="1"/>
  <c r="H89690" i="1" s="1"/>
  <c r="G89691" i="1"/>
  <c r="H89691" i="1" s="1"/>
  <c r="G89692" i="1"/>
  <c r="H89692" i="1" s="1"/>
  <c r="G89693" i="1"/>
  <c r="H89693" i="1" s="1"/>
  <c r="G89694" i="1"/>
  <c r="H89694" i="1" s="1"/>
  <c r="G89695" i="1"/>
  <c r="H89695" i="1" s="1"/>
  <c r="G89696" i="1"/>
  <c r="H89696" i="1" s="1"/>
  <c r="G89697" i="1"/>
  <c r="H89697" i="1" s="1"/>
  <c r="G89698" i="1"/>
  <c r="H89698" i="1" s="1"/>
  <c r="G89699" i="1"/>
  <c r="H89699" i="1" s="1"/>
  <c r="G89700" i="1"/>
  <c r="H89700" i="1" s="1"/>
  <c r="G89701" i="1"/>
  <c r="G89702" i="1"/>
  <c r="H89702" i="1" s="1"/>
  <c r="G89703" i="1"/>
  <c r="H89703" i="1" s="1"/>
  <c r="G89704" i="1"/>
  <c r="H89704" i="1" s="1"/>
  <c r="G89705" i="1"/>
  <c r="H89705" i="1" s="1"/>
  <c r="G89706" i="1"/>
  <c r="H89706" i="1" s="1"/>
  <c r="G89707" i="1"/>
  <c r="H89707" i="1" s="1"/>
  <c r="G89708" i="1"/>
  <c r="H89708" i="1" s="1"/>
  <c r="G89709" i="1"/>
  <c r="H89709" i="1" s="1"/>
  <c r="G89710" i="1"/>
  <c r="H89710" i="1" s="1"/>
  <c r="G89711" i="1"/>
  <c r="H89711" i="1" s="1"/>
  <c r="G89712" i="1"/>
  <c r="H89712" i="1" s="1"/>
  <c r="G89713" i="1"/>
  <c r="G89714" i="1"/>
  <c r="H89714" i="1" s="1"/>
  <c r="G89715" i="1"/>
  <c r="H89715" i="1" s="1"/>
  <c r="G89716" i="1"/>
  <c r="H89716" i="1" s="1"/>
  <c r="G89717" i="1"/>
  <c r="H89717" i="1" s="1"/>
  <c r="G89718" i="1"/>
  <c r="H89718" i="1" s="1"/>
  <c r="G89719" i="1"/>
  <c r="H89719" i="1" s="1"/>
  <c r="G89720" i="1"/>
  <c r="H89720" i="1" s="1"/>
  <c r="G89721" i="1"/>
  <c r="H89721" i="1" s="1"/>
  <c r="G89722" i="1"/>
  <c r="H89722" i="1" s="1"/>
  <c r="G89723" i="1"/>
  <c r="H89723" i="1" s="1"/>
  <c r="G89724" i="1"/>
  <c r="H89724" i="1" s="1"/>
  <c r="G89725" i="1"/>
  <c r="G89726" i="1"/>
  <c r="H89726" i="1" s="1"/>
  <c r="G89727" i="1"/>
  <c r="H89727" i="1" s="1"/>
  <c r="G89728" i="1"/>
  <c r="H89728" i="1" s="1"/>
  <c r="G89729" i="1"/>
  <c r="H89729" i="1" s="1"/>
  <c r="G89730" i="1"/>
  <c r="H89730" i="1" s="1"/>
  <c r="G89731" i="1"/>
  <c r="H89731" i="1" s="1"/>
  <c r="G89732" i="1"/>
  <c r="H89732" i="1" s="1"/>
  <c r="G89733" i="1"/>
  <c r="H89733" i="1" s="1"/>
  <c r="G89734" i="1"/>
  <c r="H89734" i="1" s="1"/>
  <c r="G89735" i="1"/>
  <c r="H89735" i="1" s="1"/>
  <c r="G89736" i="1"/>
  <c r="H89736" i="1" s="1"/>
  <c r="G89737" i="1"/>
  <c r="G89738" i="1"/>
  <c r="H89738" i="1" s="1"/>
  <c r="G89739" i="1"/>
  <c r="H89739" i="1" s="1"/>
  <c r="G89740" i="1"/>
  <c r="H89740" i="1" s="1"/>
  <c r="G89741" i="1"/>
  <c r="H89741" i="1" s="1"/>
  <c r="G89742" i="1"/>
  <c r="H89742" i="1" s="1"/>
  <c r="G89743" i="1"/>
  <c r="H89743" i="1" s="1"/>
  <c r="G89744" i="1"/>
  <c r="H89744" i="1" s="1"/>
  <c r="G89745" i="1"/>
  <c r="H89745" i="1" s="1"/>
  <c r="G89746" i="1"/>
  <c r="H89746" i="1" s="1"/>
  <c r="G89747" i="1"/>
  <c r="H89747" i="1" s="1"/>
  <c r="G89748" i="1"/>
  <c r="H89748" i="1" s="1"/>
  <c r="G89749" i="1"/>
  <c r="G89750" i="1"/>
  <c r="H89750" i="1" s="1"/>
  <c r="G89751" i="1"/>
  <c r="H89751" i="1" s="1"/>
  <c r="G89752" i="1"/>
  <c r="H89752" i="1" s="1"/>
  <c r="G89753" i="1"/>
  <c r="H89753" i="1" s="1"/>
  <c r="G89754" i="1"/>
  <c r="H89754" i="1" s="1"/>
  <c r="G89755" i="1"/>
  <c r="H89755" i="1" s="1"/>
  <c r="G89756" i="1"/>
  <c r="H89756" i="1" s="1"/>
  <c r="G89757" i="1"/>
  <c r="H89757" i="1" s="1"/>
  <c r="G89758" i="1"/>
  <c r="H89758" i="1" s="1"/>
  <c r="G89759" i="1"/>
  <c r="H89759" i="1" s="1"/>
  <c r="G89760" i="1"/>
  <c r="H89760" i="1" s="1"/>
  <c r="G89761" i="1"/>
  <c r="G89762" i="1"/>
  <c r="H89762" i="1" s="1"/>
  <c r="G89763" i="1"/>
  <c r="H89763" i="1" s="1"/>
  <c r="G89764" i="1"/>
  <c r="H89764" i="1" s="1"/>
  <c r="G89765" i="1"/>
  <c r="H89765" i="1" s="1"/>
  <c r="G89766" i="1"/>
  <c r="H89766" i="1" s="1"/>
  <c r="G89767" i="1"/>
  <c r="H89767" i="1" s="1"/>
  <c r="G89768" i="1"/>
  <c r="H89768" i="1" s="1"/>
  <c r="G89769" i="1"/>
  <c r="H89769" i="1" s="1"/>
  <c r="G89770" i="1"/>
  <c r="H89770" i="1" s="1"/>
  <c r="G89771" i="1"/>
  <c r="H89771" i="1" s="1"/>
  <c r="G89772" i="1"/>
  <c r="H89772" i="1" s="1"/>
  <c r="G89773" i="1"/>
  <c r="G89774" i="1"/>
  <c r="H89774" i="1" s="1"/>
  <c r="G89775" i="1"/>
  <c r="H89775" i="1" s="1"/>
  <c r="G89776" i="1"/>
  <c r="H89776" i="1" s="1"/>
  <c r="G89777" i="1"/>
  <c r="H89777" i="1" s="1"/>
  <c r="G89778" i="1"/>
  <c r="H89778" i="1" s="1"/>
  <c r="G89779" i="1"/>
  <c r="H89779" i="1" s="1"/>
  <c r="G89780" i="1"/>
  <c r="H89780" i="1" s="1"/>
  <c r="G89781" i="1"/>
  <c r="H89781" i="1" s="1"/>
  <c r="G89782" i="1"/>
  <c r="H89782" i="1" s="1"/>
  <c r="G89783" i="1"/>
  <c r="H89783" i="1" s="1"/>
  <c r="G89784" i="1"/>
  <c r="H89784" i="1" s="1"/>
  <c r="G89785" i="1"/>
  <c r="G89786" i="1"/>
  <c r="H89786" i="1" s="1"/>
  <c r="G89787" i="1"/>
  <c r="H89787" i="1" s="1"/>
  <c r="G89788" i="1"/>
  <c r="H89788" i="1" s="1"/>
  <c r="G89789" i="1"/>
  <c r="H89789" i="1" s="1"/>
  <c r="G89790" i="1"/>
  <c r="H89790" i="1" s="1"/>
  <c r="G89791" i="1"/>
  <c r="H89791" i="1" s="1"/>
  <c r="G89792" i="1"/>
  <c r="H89792" i="1" s="1"/>
  <c r="G89793" i="1"/>
  <c r="H89793" i="1" s="1"/>
  <c r="G89794" i="1"/>
  <c r="H89794" i="1" s="1"/>
  <c r="G89795" i="1"/>
  <c r="H89795" i="1" s="1"/>
  <c r="G89796" i="1"/>
  <c r="H89796" i="1" s="1"/>
  <c r="G89797" i="1"/>
  <c r="G89798" i="1"/>
  <c r="H89798" i="1" s="1"/>
  <c r="G89799" i="1"/>
  <c r="H89799" i="1" s="1"/>
  <c r="G89800" i="1"/>
  <c r="H89800" i="1" s="1"/>
  <c r="G89801" i="1"/>
  <c r="H89801" i="1" s="1"/>
  <c r="G89802" i="1"/>
  <c r="H89802" i="1" s="1"/>
  <c r="G89803" i="1"/>
  <c r="H89803" i="1" s="1"/>
  <c r="G89804" i="1"/>
  <c r="H89804" i="1" s="1"/>
  <c r="G89805" i="1"/>
  <c r="H89805" i="1" s="1"/>
  <c r="G89806" i="1"/>
  <c r="H89806" i="1" s="1"/>
  <c r="G89807" i="1"/>
  <c r="H89807" i="1" s="1"/>
  <c r="G89808" i="1"/>
  <c r="H89808" i="1" s="1"/>
  <c r="G89809" i="1"/>
  <c r="G89810" i="1"/>
  <c r="H89810" i="1" s="1"/>
  <c r="G89811" i="1"/>
  <c r="H89811" i="1" s="1"/>
  <c r="G89812" i="1"/>
  <c r="H89812" i="1" s="1"/>
  <c r="G89813" i="1"/>
  <c r="H89813" i="1" s="1"/>
  <c r="G89814" i="1"/>
  <c r="H89814" i="1" s="1"/>
  <c r="G89815" i="1"/>
  <c r="H89815" i="1" s="1"/>
  <c r="G89816" i="1"/>
  <c r="H89816" i="1" s="1"/>
  <c r="G89817" i="1"/>
  <c r="H89817" i="1" s="1"/>
  <c r="G89818" i="1"/>
  <c r="H89818" i="1" s="1"/>
  <c r="G89819" i="1"/>
  <c r="H89819" i="1" s="1"/>
  <c r="G89820" i="1"/>
  <c r="H89820" i="1" s="1"/>
  <c r="G89821" i="1"/>
  <c r="G89822" i="1"/>
  <c r="H89822" i="1" s="1"/>
  <c r="G89823" i="1"/>
  <c r="H89823" i="1" s="1"/>
  <c r="G89824" i="1"/>
  <c r="H89824" i="1" s="1"/>
  <c r="G89825" i="1"/>
  <c r="H89825" i="1" s="1"/>
  <c r="G89826" i="1"/>
  <c r="H89826" i="1" s="1"/>
  <c r="G89827" i="1"/>
  <c r="H89827" i="1" s="1"/>
  <c r="G89828" i="1"/>
  <c r="H89828" i="1" s="1"/>
  <c r="G89829" i="1"/>
  <c r="H89829" i="1" s="1"/>
  <c r="G89830" i="1"/>
  <c r="H89830" i="1" s="1"/>
  <c r="G89831" i="1"/>
  <c r="H89831" i="1" s="1"/>
  <c r="G89832" i="1"/>
  <c r="H89832" i="1" s="1"/>
  <c r="G89833" i="1"/>
  <c r="G89834" i="1"/>
  <c r="H89834" i="1" s="1"/>
  <c r="G89835" i="1"/>
  <c r="H89835" i="1" s="1"/>
  <c r="G89836" i="1"/>
  <c r="H89836" i="1" s="1"/>
  <c r="G89837" i="1"/>
  <c r="H89837" i="1" s="1"/>
  <c r="G89838" i="1"/>
  <c r="H89838" i="1" s="1"/>
  <c r="G89839" i="1"/>
  <c r="H89839" i="1" s="1"/>
  <c r="G89840" i="1"/>
  <c r="H89840" i="1" s="1"/>
  <c r="G89841" i="1"/>
  <c r="H89841" i="1" s="1"/>
  <c r="G89842" i="1"/>
  <c r="H89842" i="1" s="1"/>
  <c r="G89843" i="1"/>
  <c r="H89843" i="1" s="1"/>
  <c r="G89844" i="1"/>
  <c r="H89844" i="1" s="1"/>
  <c r="G89845" i="1"/>
  <c r="G89846" i="1"/>
  <c r="H89846" i="1" s="1"/>
  <c r="G89847" i="1"/>
  <c r="H89847" i="1" s="1"/>
  <c r="G89848" i="1"/>
  <c r="H89848" i="1" s="1"/>
  <c r="G89849" i="1"/>
  <c r="H89849" i="1" s="1"/>
  <c r="G89850" i="1"/>
  <c r="H89850" i="1" s="1"/>
  <c r="G89851" i="1"/>
  <c r="H89851" i="1" s="1"/>
  <c r="G89852" i="1"/>
  <c r="H89852" i="1" s="1"/>
  <c r="G89853" i="1"/>
  <c r="H89853" i="1" s="1"/>
  <c r="G89854" i="1"/>
  <c r="H89854" i="1" s="1"/>
  <c r="G89855" i="1"/>
  <c r="H89855" i="1" s="1"/>
  <c r="G89856" i="1"/>
  <c r="H89856" i="1" s="1"/>
  <c r="G89857" i="1"/>
  <c r="G89858" i="1"/>
  <c r="H89858" i="1" s="1"/>
  <c r="G89859" i="1"/>
  <c r="H89859" i="1" s="1"/>
  <c r="G89860" i="1"/>
  <c r="H89860" i="1" s="1"/>
  <c r="G89861" i="1"/>
  <c r="H89861" i="1" s="1"/>
  <c r="G89862" i="1"/>
  <c r="H89862" i="1" s="1"/>
  <c r="G89863" i="1"/>
  <c r="H89863" i="1" s="1"/>
  <c r="G89864" i="1"/>
  <c r="H89864" i="1" s="1"/>
  <c r="G89865" i="1"/>
  <c r="H89865" i="1" s="1"/>
  <c r="G89866" i="1"/>
  <c r="H89866" i="1" s="1"/>
  <c r="G89867" i="1"/>
  <c r="H89867" i="1" s="1"/>
  <c r="G89868" i="1"/>
  <c r="H89868" i="1" s="1"/>
  <c r="G89869" i="1"/>
  <c r="G89870" i="1"/>
  <c r="H89870" i="1" s="1"/>
  <c r="G89871" i="1"/>
  <c r="H89871" i="1" s="1"/>
  <c r="G89872" i="1"/>
  <c r="H89872" i="1" s="1"/>
  <c r="G89873" i="1"/>
  <c r="H89873" i="1" s="1"/>
  <c r="G89874" i="1"/>
  <c r="H89874" i="1" s="1"/>
  <c r="G89875" i="1"/>
  <c r="H89875" i="1" s="1"/>
  <c r="G89876" i="1"/>
  <c r="H89876" i="1" s="1"/>
  <c r="G89877" i="1"/>
  <c r="H89877" i="1" s="1"/>
  <c r="G89878" i="1"/>
  <c r="H89878" i="1" s="1"/>
  <c r="G89879" i="1"/>
  <c r="H89879" i="1" s="1"/>
  <c r="G89880" i="1"/>
  <c r="H89880" i="1" s="1"/>
  <c r="G89881" i="1"/>
  <c r="G89882" i="1"/>
  <c r="H89882" i="1" s="1"/>
  <c r="G89883" i="1"/>
  <c r="H89883" i="1" s="1"/>
  <c r="G89884" i="1"/>
  <c r="H89884" i="1" s="1"/>
  <c r="G89885" i="1"/>
  <c r="H89885" i="1" s="1"/>
  <c r="G89886" i="1"/>
  <c r="H89886" i="1" s="1"/>
  <c r="G89887" i="1"/>
  <c r="H89887" i="1" s="1"/>
  <c r="G89888" i="1"/>
  <c r="H89888" i="1" s="1"/>
  <c r="G89889" i="1"/>
  <c r="H89889" i="1" s="1"/>
  <c r="G89890" i="1"/>
  <c r="H89890" i="1" s="1"/>
  <c r="G89891" i="1"/>
  <c r="H89891" i="1" s="1"/>
  <c r="G89892" i="1"/>
  <c r="H89892" i="1" s="1"/>
  <c r="G89893" i="1"/>
  <c r="G89894" i="1"/>
  <c r="H89894" i="1" s="1"/>
  <c r="G89895" i="1"/>
  <c r="H89895" i="1" s="1"/>
  <c r="G89896" i="1"/>
  <c r="H89896" i="1" s="1"/>
  <c r="G89897" i="1"/>
  <c r="H89897" i="1" s="1"/>
  <c r="G89898" i="1"/>
  <c r="H89898" i="1" s="1"/>
  <c r="G89899" i="1"/>
  <c r="H89899" i="1" s="1"/>
  <c r="G89900" i="1"/>
  <c r="H89900" i="1" s="1"/>
  <c r="G89901" i="1"/>
  <c r="H89901" i="1" s="1"/>
  <c r="G89902" i="1"/>
  <c r="H89902" i="1" s="1"/>
  <c r="G89903" i="1"/>
  <c r="H89903" i="1" s="1"/>
  <c r="G89904" i="1"/>
  <c r="H89904" i="1" s="1"/>
  <c r="G89905" i="1"/>
  <c r="G89906" i="1"/>
  <c r="H89906" i="1" s="1"/>
  <c r="G89907" i="1"/>
  <c r="H89907" i="1" s="1"/>
  <c r="G89908" i="1"/>
  <c r="H89908" i="1" s="1"/>
  <c r="G89909" i="1"/>
  <c r="H89909" i="1" s="1"/>
  <c r="G89910" i="1"/>
  <c r="H89910" i="1" s="1"/>
  <c r="G89911" i="1"/>
  <c r="H89911" i="1" s="1"/>
  <c r="G89912" i="1"/>
  <c r="H89912" i="1" s="1"/>
  <c r="G89913" i="1"/>
  <c r="H89913" i="1" s="1"/>
  <c r="G89914" i="1"/>
  <c r="H89914" i="1" s="1"/>
  <c r="G89915" i="1"/>
  <c r="H89915" i="1" s="1"/>
  <c r="G89916" i="1"/>
  <c r="H89916" i="1" s="1"/>
  <c r="G89917" i="1"/>
  <c r="G89918" i="1"/>
  <c r="H89918" i="1" s="1"/>
  <c r="G89919" i="1"/>
  <c r="H89919" i="1" s="1"/>
  <c r="G89920" i="1"/>
  <c r="H89920" i="1" s="1"/>
  <c r="G89921" i="1"/>
  <c r="H89921" i="1" s="1"/>
  <c r="G89922" i="1"/>
  <c r="H89922" i="1" s="1"/>
  <c r="G89923" i="1"/>
  <c r="H89923" i="1" s="1"/>
  <c r="G89924" i="1"/>
  <c r="H89924" i="1" s="1"/>
  <c r="G89925" i="1"/>
  <c r="H89925" i="1" s="1"/>
  <c r="G89926" i="1"/>
  <c r="H89926" i="1" s="1"/>
  <c r="G89927" i="1"/>
  <c r="H89927" i="1" s="1"/>
  <c r="G89928" i="1"/>
  <c r="H89928" i="1" s="1"/>
  <c r="G89929" i="1"/>
  <c r="G89930" i="1"/>
  <c r="H89930" i="1" s="1"/>
  <c r="G89931" i="1"/>
  <c r="H89931" i="1" s="1"/>
  <c r="G89932" i="1"/>
  <c r="H89932" i="1" s="1"/>
  <c r="G89933" i="1"/>
  <c r="H89933" i="1" s="1"/>
  <c r="G89934" i="1"/>
  <c r="H89934" i="1" s="1"/>
  <c r="G89935" i="1"/>
  <c r="H89935" i="1" s="1"/>
  <c r="G89936" i="1"/>
  <c r="H89936" i="1" s="1"/>
  <c r="G89937" i="1"/>
  <c r="H89937" i="1" s="1"/>
  <c r="G89938" i="1"/>
  <c r="H89938" i="1" s="1"/>
  <c r="G89939" i="1"/>
  <c r="H89939" i="1" s="1"/>
  <c r="G89940" i="1"/>
  <c r="H89940" i="1" s="1"/>
  <c r="G89941" i="1"/>
  <c r="G89942" i="1"/>
  <c r="H89942" i="1" s="1"/>
  <c r="G89943" i="1"/>
  <c r="H89943" i="1" s="1"/>
  <c r="G89944" i="1"/>
  <c r="H89944" i="1" s="1"/>
  <c r="G89945" i="1"/>
  <c r="H89945" i="1" s="1"/>
  <c r="G89946" i="1"/>
  <c r="H89946" i="1" s="1"/>
  <c r="G89947" i="1"/>
  <c r="H89947" i="1" s="1"/>
  <c r="G89948" i="1"/>
  <c r="H89948" i="1" s="1"/>
  <c r="G89949" i="1"/>
  <c r="H89949" i="1" s="1"/>
  <c r="G89950" i="1"/>
  <c r="H89950" i="1" s="1"/>
  <c r="G89951" i="1"/>
  <c r="H89951" i="1" s="1"/>
  <c r="G89952" i="1"/>
  <c r="H89952" i="1" s="1"/>
  <c r="G89953" i="1"/>
  <c r="G89954" i="1"/>
  <c r="H89954" i="1" s="1"/>
  <c r="G89955" i="1"/>
  <c r="H89955" i="1" s="1"/>
  <c r="G89956" i="1"/>
  <c r="H89956" i="1" s="1"/>
  <c r="G89957" i="1"/>
  <c r="H89957" i="1" s="1"/>
  <c r="G89958" i="1"/>
  <c r="H89958" i="1" s="1"/>
  <c r="G89959" i="1"/>
  <c r="H89959" i="1" s="1"/>
  <c r="G89960" i="1"/>
  <c r="H89960" i="1" s="1"/>
  <c r="G89961" i="1"/>
  <c r="H89961" i="1" s="1"/>
  <c r="G89962" i="1"/>
  <c r="H89962" i="1" s="1"/>
  <c r="G89963" i="1"/>
  <c r="H89963" i="1" s="1"/>
  <c r="G89964" i="1"/>
  <c r="H89964" i="1" s="1"/>
  <c r="G89965" i="1"/>
  <c r="G89966" i="1"/>
  <c r="H89966" i="1" s="1"/>
  <c r="G89967" i="1"/>
  <c r="H89967" i="1" s="1"/>
  <c r="G89968" i="1"/>
  <c r="H89968" i="1" s="1"/>
  <c r="G89969" i="1"/>
  <c r="H89969" i="1" s="1"/>
  <c r="G89970" i="1"/>
  <c r="H89970" i="1" s="1"/>
  <c r="G89971" i="1"/>
  <c r="H89971" i="1" s="1"/>
  <c r="G89972" i="1"/>
  <c r="H89972" i="1" s="1"/>
  <c r="G89973" i="1"/>
  <c r="H89973" i="1" s="1"/>
  <c r="G89974" i="1"/>
  <c r="H89974" i="1" s="1"/>
  <c r="G89975" i="1"/>
  <c r="H89975" i="1" s="1"/>
  <c r="G89976" i="1"/>
  <c r="H89976" i="1" s="1"/>
  <c r="G89977" i="1"/>
  <c r="G89978" i="1"/>
  <c r="H89978" i="1" s="1"/>
  <c r="G89979" i="1"/>
  <c r="H89979" i="1" s="1"/>
  <c r="G89980" i="1"/>
  <c r="H89980" i="1" s="1"/>
  <c r="G89981" i="1"/>
  <c r="H89981" i="1" s="1"/>
  <c r="G89982" i="1"/>
  <c r="H89982" i="1" s="1"/>
  <c r="G89983" i="1"/>
  <c r="H89983" i="1" s="1"/>
  <c r="G89984" i="1"/>
  <c r="H89984" i="1" s="1"/>
  <c r="G89985" i="1"/>
  <c r="H89985" i="1" s="1"/>
  <c r="G89986" i="1"/>
  <c r="H89986" i="1" s="1"/>
  <c r="G89987" i="1"/>
  <c r="H89987" i="1" s="1"/>
  <c r="G89988" i="1"/>
  <c r="H89988" i="1" s="1"/>
  <c r="G89989" i="1"/>
  <c r="G89990" i="1"/>
  <c r="H89990" i="1" s="1"/>
  <c r="G89991" i="1"/>
  <c r="H89991" i="1" s="1"/>
  <c r="G89992" i="1"/>
  <c r="H89992" i="1" s="1"/>
  <c r="G89993" i="1"/>
  <c r="H89993" i="1" s="1"/>
  <c r="G89994" i="1"/>
  <c r="H89994" i="1" s="1"/>
  <c r="G89995" i="1"/>
  <c r="H89995" i="1" s="1"/>
  <c r="G89996" i="1"/>
  <c r="H89996" i="1" s="1"/>
  <c r="G89997" i="1"/>
  <c r="H89997" i="1" s="1"/>
  <c r="G89998" i="1"/>
  <c r="H89998" i="1" s="1"/>
  <c r="G89999" i="1"/>
  <c r="H89999" i="1" s="1"/>
  <c r="G90000" i="1"/>
  <c r="H90000" i="1" s="1"/>
  <c r="G90001" i="1"/>
  <c r="G90002" i="1"/>
  <c r="H90002" i="1" s="1"/>
  <c r="G90003" i="1"/>
  <c r="H90003" i="1" s="1"/>
  <c r="G90004" i="1"/>
  <c r="H90004" i="1" s="1"/>
  <c r="G90005" i="1"/>
  <c r="H90005" i="1" s="1"/>
  <c r="G90006" i="1"/>
  <c r="H90006" i="1" s="1"/>
  <c r="G90007" i="1"/>
  <c r="H90007" i="1" s="1"/>
  <c r="G90008" i="1"/>
  <c r="H90008" i="1" s="1"/>
  <c r="G90009" i="1"/>
  <c r="H90009" i="1" s="1"/>
  <c r="G90010" i="1"/>
  <c r="H90010" i="1" s="1"/>
  <c r="G90011" i="1"/>
  <c r="H90011" i="1" s="1"/>
  <c r="G90012" i="1"/>
  <c r="H90012" i="1" s="1"/>
  <c r="G90013" i="1"/>
  <c r="G90014" i="1"/>
  <c r="H90014" i="1" s="1"/>
  <c r="G90015" i="1"/>
  <c r="H90015" i="1" s="1"/>
  <c r="G90016" i="1"/>
  <c r="H90016" i="1" s="1"/>
  <c r="G90017" i="1"/>
  <c r="H90017" i="1" s="1"/>
  <c r="G90018" i="1"/>
  <c r="H90018" i="1" s="1"/>
  <c r="G90019" i="1"/>
  <c r="H90019" i="1" s="1"/>
  <c r="G90020" i="1"/>
  <c r="H90020" i="1" s="1"/>
  <c r="G90021" i="1"/>
  <c r="H90021" i="1" s="1"/>
  <c r="G90022" i="1"/>
  <c r="H90022" i="1" s="1"/>
  <c r="G90023" i="1"/>
  <c r="H90023" i="1" s="1"/>
  <c r="G90024" i="1"/>
  <c r="H90024" i="1" s="1"/>
  <c r="G90025" i="1"/>
  <c r="G90026" i="1"/>
  <c r="H90026" i="1" s="1"/>
  <c r="G90027" i="1"/>
  <c r="H90027" i="1" s="1"/>
  <c r="G90028" i="1"/>
  <c r="H90028" i="1" s="1"/>
  <c r="G90029" i="1"/>
  <c r="H90029" i="1" s="1"/>
  <c r="G90030" i="1"/>
  <c r="H90030" i="1" s="1"/>
  <c r="G90031" i="1"/>
  <c r="H90031" i="1" s="1"/>
  <c r="G90032" i="1"/>
  <c r="H90032" i="1" s="1"/>
  <c r="G90033" i="1"/>
  <c r="H90033" i="1" s="1"/>
  <c r="G90034" i="1"/>
  <c r="H90034" i="1" s="1"/>
  <c r="G90035" i="1"/>
  <c r="H90035" i="1" s="1"/>
  <c r="G90036" i="1"/>
  <c r="H90036" i="1" s="1"/>
  <c r="G90037" i="1"/>
  <c r="G90038" i="1"/>
  <c r="H90038" i="1" s="1"/>
  <c r="G90039" i="1"/>
  <c r="H90039" i="1" s="1"/>
  <c r="G90040" i="1"/>
  <c r="H90040" i="1" s="1"/>
  <c r="G90041" i="1"/>
  <c r="H90041" i="1" s="1"/>
  <c r="G90042" i="1"/>
  <c r="H90042" i="1" s="1"/>
  <c r="G90043" i="1"/>
  <c r="H90043" i="1" s="1"/>
  <c r="G90044" i="1"/>
  <c r="H90044" i="1" s="1"/>
  <c r="G90045" i="1"/>
  <c r="H90045" i="1" s="1"/>
  <c r="G90046" i="1"/>
  <c r="H90046" i="1" s="1"/>
  <c r="G90047" i="1"/>
  <c r="H90047" i="1" s="1"/>
  <c r="G90048" i="1"/>
  <c r="H90048" i="1" s="1"/>
  <c r="G90049" i="1"/>
  <c r="G90050" i="1"/>
  <c r="H90050" i="1" s="1"/>
  <c r="G90051" i="1"/>
  <c r="H90051" i="1" s="1"/>
  <c r="G90052" i="1"/>
  <c r="H90052" i="1" s="1"/>
  <c r="G90053" i="1"/>
  <c r="H90053" i="1" s="1"/>
  <c r="G90054" i="1"/>
  <c r="H90054" i="1" s="1"/>
  <c r="G90055" i="1"/>
  <c r="H90055" i="1" s="1"/>
  <c r="G90056" i="1"/>
  <c r="H90056" i="1" s="1"/>
  <c r="G90057" i="1"/>
  <c r="H90057" i="1" s="1"/>
  <c r="G90058" i="1"/>
  <c r="H90058" i="1" s="1"/>
  <c r="G90059" i="1"/>
  <c r="H90059" i="1" s="1"/>
  <c r="G90060" i="1"/>
  <c r="H90060" i="1" s="1"/>
  <c r="G90061" i="1"/>
  <c r="G90062" i="1"/>
  <c r="H90062" i="1" s="1"/>
  <c r="G90063" i="1"/>
  <c r="H90063" i="1" s="1"/>
  <c r="G90064" i="1"/>
  <c r="H90064" i="1" s="1"/>
  <c r="G90065" i="1"/>
  <c r="H90065" i="1" s="1"/>
  <c r="G90066" i="1"/>
  <c r="H90066" i="1" s="1"/>
  <c r="G90067" i="1"/>
  <c r="H90067" i="1" s="1"/>
  <c r="G90068" i="1"/>
  <c r="H90068" i="1" s="1"/>
  <c r="G90069" i="1"/>
  <c r="H90069" i="1" s="1"/>
  <c r="G90070" i="1"/>
  <c r="H90070" i="1" s="1"/>
  <c r="G90071" i="1"/>
  <c r="H90071" i="1" s="1"/>
  <c r="G90072" i="1"/>
  <c r="H90072" i="1" s="1"/>
  <c r="G90073" i="1"/>
  <c r="G90074" i="1"/>
  <c r="H90074" i="1" s="1"/>
  <c r="G90075" i="1"/>
  <c r="H90075" i="1" s="1"/>
  <c r="G90076" i="1"/>
  <c r="H90076" i="1" s="1"/>
  <c r="G90077" i="1"/>
  <c r="H90077" i="1" s="1"/>
  <c r="G90078" i="1"/>
  <c r="H90078" i="1" s="1"/>
  <c r="G90079" i="1"/>
  <c r="H90079" i="1" s="1"/>
  <c r="G90080" i="1"/>
  <c r="H90080" i="1" s="1"/>
  <c r="G90081" i="1"/>
  <c r="H90081" i="1" s="1"/>
  <c r="G90082" i="1"/>
  <c r="H90082" i="1" s="1"/>
  <c r="G90083" i="1"/>
  <c r="H90083" i="1" s="1"/>
  <c r="G90084" i="1"/>
  <c r="H90084" i="1" s="1"/>
  <c r="G90085" i="1"/>
  <c r="G90086" i="1"/>
  <c r="H90086" i="1" s="1"/>
  <c r="G90087" i="1"/>
  <c r="H90087" i="1" s="1"/>
  <c r="G90088" i="1"/>
  <c r="H90088" i="1" s="1"/>
  <c r="G90089" i="1"/>
  <c r="H90089" i="1" s="1"/>
  <c r="G90090" i="1"/>
  <c r="H90090" i="1" s="1"/>
  <c r="G90091" i="1"/>
  <c r="H90091" i="1" s="1"/>
  <c r="G90092" i="1"/>
  <c r="H90092" i="1" s="1"/>
  <c r="G90093" i="1"/>
  <c r="H90093" i="1" s="1"/>
  <c r="G90094" i="1"/>
  <c r="H90094" i="1" s="1"/>
  <c r="G90095" i="1"/>
  <c r="H90095" i="1" s="1"/>
  <c r="G90096" i="1"/>
  <c r="H90096" i="1" s="1"/>
  <c r="G90097" i="1"/>
  <c r="G90098" i="1"/>
  <c r="H90098" i="1" s="1"/>
  <c r="G90099" i="1"/>
  <c r="H90099" i="1" s="1"/>
  <c r="G90100" i="1"/>
  <c r="H90100" i="1" s="1"/>
  <c r="G90101" i="1"/>
  <c r="H90101" i="1" s="1"/>
  <c r="G90102" i="1"/>
  <c r="H90102" i="1" s="1"/>
  <c r="G90103" i="1"/>
  <c r="H90103" i="1" s="1"/>
  <c r="G90104" i="1"/>
  <c r="H90104" i="1" s="1"/>
  <c r="G90105" i="1"/>
  <c r="H90105" i="1" s="1"/>
  <c r="G90106" i="1"/>
  <c r="H90106" i="1" s="1"/>
  <c r="G90107" i="1"/>
  <c r="H90107" i="1" s="1"/>
  <c r="G90108" i="1"/>
  <c r="H90108" i="1" s="1"/>
  <c r="G90109" i="1"/>
  <c r="G90110" i="1"/>
  <c r="H90110" i="1" s="1"/>
  <c r="G90111" i="1"/>
  <c r="H90111" i="1" s="1"/>
  <c r="G90112" i="1"/>
  <c r="H90112" i="1" s="1"/>
  <c r="G90113" i="1"/>
  <c r="H90113" i="1" s="1"/>
  <c r="G90114" i="1"/>
  <c r="H90114" i="1" s="1"/>
  <c r="G90115" i="1"/>
  <c r="H90115" i="1" s="1"/>
  <c r="G90116" i="1"/>
  <c r="H90116" i="1" s="1"/>
  <c r="G90117" i="1"/>
  <c r="H90117" i="1" s="1"/>
  <c r="G90118" i="1"/>
  <c r="H90118" i="1" s="1"/>
  <c r="G90119" i="1"/>
  <c r="H90119" i="1" s="1"/>
  <c r="G90120" i="1"/>
  <c r="H90120" i="1" s="1"/>
  <c r="G90121" i="1"/>
  <c r="G90122" i="1"/>
  <c r="H90122" i="1" s="1"/>
  <c r="G90123" i="1"/>
  <c r="H90123" i="1" s="1"/>
  <c r="G90124" i="1"/>
  <c r="H90124" i="1" s="1"/>
  <c r="G90125" i="1"/>
  <c r="H90125" i="1" s="1"/>
  <c r="G90126" i="1"/>
  <c r="H90126" i="1" s="1"/>
  <c r="G90127" i="1"/>
  <c r="H90127" i="1" s="1"/>
  <c r="G90128" i="1"/>
  <c r="H90128" i="1" s="1"/>
  <c r="G90129" i="1"/>
  <c r="H90129" i="1" s="1"/>
  <c r="G90130" i="1"/>
  <c r="H90130" i="1" s="1"/>
  <c r="G90131" i="1"/>
  <c r="H90131" i="1" s="1"/>
  <c r="G90132" i="1"/>
  <c r="H90132" i="1" s="1"/>
  <c r="G90133" i="1"/>
  <c r="G90134" i="1"/>
  <c r="H90134" i="1" s="1"/>
  <c r="G90135" i="1"/>
  <c r="H90135" i="1" s="1"/>
  <c r="G90136" i="1"/>
  <c r="H90136" i="1" s="1"/>
  <c r="G90137" i="1"/>
  <c r="H90137" i="1" s="1"/>
  <c r="G90138" i="1"/>
  <c r="H90138" i="1" s="1"/>
  <c r="G90139" i="1"/>
  <c r="H90139" i="1" s="1"/>
  <c r="G90140" i="1"/>
  <c r="H90140" i="1" s="1"/>
  <c r="G90141" i="1"/>
  <c r="H90141" i="1" s="1"/>
  <c r="G90142" i="1"/>
  <c r="H90142" i="1" s="1"/>
  <c r="G90143" i="1"/>
  <c r="H90143" i="1" s="1"/>
  <c r="G90144" i="1"/>
  <c r="H90144" i="1" s="1"/>
  <c r="G90145" i="1"/>
  <c r="G90146" i="1"/>
  <c r="H90146" i="1" s="1"/>
  <c r="G90147" i="1"/>
  <c r="H90147" i="1" s="1"/>
  <c r="G90148" i="1"/>
  <c r="H90148" i="1" s="1"/>
  <c r="G90149" i="1"/>
  <c r="H90149" i="1" s="1"/>
  <c r="G90150" i="1"/>
  <c r="H90150" i="1" s="1"/>
  <c r="G90151" i="1"/>
  <c r="H90151" i="1" s="1"/>
  <c r="G90152" i="1"/>
  <c r="H90152" i="1" s="1"/>
  <c r="G90153" i="1"/>
  <c r="H90153" i="1" s="1"/>
  <c r="G90154" i="1"/>
  <c r="H90154" i="1" s="1"/>
  <c r="G90155" i="1"/>
  <c r="H90155" i="1" s="1"/>
  <c r="G90156" i="1"/>
  <c r="H90156" i="1" s="1"/>
  <c r="G90157" i="1"/>
  <c r="G90158" i="1"/>
  <c r="H90158" i="1" s="1"/>
  <c r="G90159" i="1"/>
  <c r="H90159" i="1" s="1"/>
  <c r="G90160" i="1"/>
  <c r="H90160" i="1" s="1"/>
  <c r="G90161" i="1"/>
  <c r="H90161" i="1" s="1"/>
  <c r="G90162" i="1"/>
  <c r="H90162" i="1" s="1"/>
  <c r="G90163" i="1"/>
  <c r="H90163" i="1" s="1"/>
  <c r="G90164" i="1"/>
  <c r="H90164" i="1" s="1"/>
  <c r="G90165" i="1"/>
  <c r="H90165" i="1" s="1"/>
  <c r="G90166" i="1"/>
  <c r="H90166" i="1" s="1"/>
  <c r="G90167" i="1"/>
  <c r="H90167" i="1" s="1"/>
  <c r="G90168" i="1"/>
  <c r="H90168" i="1" s="1"/>
  <c r="G90169" i="1"/>
  <c r="G90170" i="1"/>
  <c r="H90170" i="1" s="1"/>
  <c r="G90171" i="1"/>
  <c r="H90171" i="1" s="1"/>
  <c r="G90172" i="1"/>
  <c r="H90172" i="1" s="1"/>
  <c r="G90173" i="1"/>
  <c r="H90173" i="1" s="1"/>
  <c r="G90174" i="1"/>
  <c r="H90174" i="1" s="1"/>
  <c r="G90175" i="1"/>
  <c r="H90175" i="1" s="1"/>
  <c r="G90176" i="1"/>
  <c r="H90176" i="1" s="1"/>
  <c r="G90177" i="1"/>
  <c r="H90177" i="1" s="1"/>
  <c r="G90178" i="1"/>
  <c r="H90178" i="1" s="1"/>
  <c r="G90179" i="1"/>
  <c r="H90179" i="1" s="1"/>
  <c r="G90180" i="1"/>
  <c r="H90180" i="1" s="1"/>
  <c r="G90181" i="1"/>
  <c r="G90182" i="1"/>
  <c r="H90182" i="1" s="1"/>
  <c r="G90183" i="1"/>
  <c r="H90183" i="1" s="1"/>
  <c r="G90184" i="1"/>
  <c r="H90184" i="1" s="1"/>
  <c r="G90185" i="1"/>
  <c r="H90185" i="1" s="1"/>
  <c r="G90186" i="1"/>
  <c r="H90186" i="1" s="1"/>
  <c r="G90187" i="1"/>
  <c r="H90187" i="1" s="1"/>
  <c r="G90188" i="1"/>
  <c r="H90188" i="1" s="1"/>
  <c r="G90189" i="1"/>
  <c r="H90189" i="1" s="1"/>
  <c r="G90190" i="1"/>
  <c r="H90190" i="1" s="1"/>
  <c r="G90191" i="1"/>
  <c r="H90191" i="1" s="1"/>
  <c r="G90192" i="1"/>
  <c r="H90192" i="1" s="1"/>
  <c r="G90193" i="1"/>
  <c r="G90194" i="1"/>
  <c r="H90194" i="1" s="1"/>
  <c r="G90195" i="1"/>
  <c r="H90195" i="1" s="1"/>
  <c r="G90196" i="1"/>
  <c r="H90196" i="1" s="1"/>
  <c r="G90197" i="1"/>
  <c r="H90197" i="1" s="1"/>
  <c r="G90198" i="1"/>
  <c r="H90198" i="1" s="1"/>
  <c r="G90199" i="1"/>
  <c r="H90199" i="1" s="1"/>
  <c r="G90200" i="1"/>
  <c r="H90200" i="1" s="1"/>
  <c r="G90201" i="1"/>
  <c r="H90201" i="1" s="1"/>
  <c r="G90202" i="1"/>
  <c r="H90202" i="1" s="1"/>
  <c r="G90203" i="1"/>
  <c r="H90203" i="1" s="1"/>
  <c r="G90204" i="1"/>
  <c r="H90204" i="1" s="1"/>
  <c r="G90205" i="1"/>
  <c r="G90206" i="1"/>
  <c r="H90206" i="1" s="1"/>
  <c r="G90207" i="1"/>
  <c r="H90207" i="1" s="1"/>
  <c r="G90208" i="1"/>
  <c r="H90208" i="1" s="1"/>
  <c r="G90209" i="1"/>
  <c r="H90209" i="1" s="1"/>
  <c r="G90210" i="1"/>
  <c r="H90210" i="1" s="1"/>
  <c r="G90211" i="1"/>
  <c r="H90211" i="1" s="1"/>
  <c r="G90212" i="1"/>
  <c r="H90212" i="1" s="1"/>
  <c r="G90213" i="1"/>
  <c r="H90213" i="1" s="1"/>
  <c r="G90214" i="1"/>
  <c r="H90214" i="1" s="1"/>
  <c r="G90215" i="1"/>
  <c r="H90215" i="1" s="1"/>
  <c r="G90216" i="1"/>
  <c r="H90216" i="1" s="1"/>
  <c r="G90217" i="1"/>
  <c r="G90218" i="1"/>
  <c r="H90218" i="1" s="1"/>
  <c r="G90219" i="1"/>
  <c r="H90219" i="1" s="1"/>
  <c r="G90220" i="1"/>
  <c r="H90220" i="1" s="1"/>
  <c r="G90221" i="1"/>
  <c r="H90221" i="1" s="1"/>
  <c r="G90222" i="1"/>
  <c r="H90222" i="1" s="1"/>
  <c r="G90223" i="1"/>
  <c r="H90223" i="1" s="1"/>
  <c r="G90224" i="1"/>
  <c r="H90224" i="1" s="1"/>
  <c r="G90225" i="1"/>
  <c r="H90225" i="1" s="1"/>
  <c r="G90226" i="1"/>
  <c r="H90226" i="1" s="1"/>
  <c r="G90227" i="1"/>
  <c r="H90227" i="1" s="1"/>
  <c r="G90228" i="1"/>
  <c r="H90228" i="1" s="1"/>
  <c r="G90229" i="1"/>
  <c r="G90230" i="1"/>
  <c r="H90230" i="1" s="1"/>
  <c r="G90231" i="1"/>
  <c r="H90231" i="1" s="1"/>
  <c r="G90232" i="1"/>
  <c r="H90232" i="1" s="1"/>
  <c r="G90233" i="1"/>
  <c r="H90233" i="1" s="1"/>
  <c r="G90234" i="1"/>
  <c r="H90234" i="1" s="1"/>
  <c r="G90235" i="1"/>
  <c r="H90235" i="1" s="1"/>
  <c r="G90236" i="1"/>
  <c r="H90236" i="1" s="1"/>
  <c r="G90237" i="1"/>
  <c r="H90237" i="1" s="1"/>
  <c r="G90238" i="1"/>
  <c r="H90238" i="1" s="1"/>
  <c r="G90239" i="1"/>
  <c r="H90239" i="1" s="1"/>
  <c r="G90240" i="1"/>
  <c r="H90240" i="1" s="1"/>
  <c r="G90241" i="1"/>
  <c r="G90242" i="1"/>
  <c r="H90242" i="1" s="1"/>
  <c r="G90243" i="1"/>
  <c r="H90243" i="1" s="1"/>
  <c r="G90244" i="1"/>
  <c r="H90244" i="1" s="1"/>
  <c r="G90245" i="1"/>
  <c r="H90245" i="1" s="1"/>
  <c r="G90246" i="1"/>
  <c r="H90246" i="1" s="1"/>
  <c r="G90247" i="1"/>
  <c r="H90247" i="1" s="1"/>
  <c r="G90248" i="1"/>
  <c r="H90248" i="1" s="1"/>
  <c r="G90249" i="1"/>
  <c r="H90249" i="1" s="1"/>
  <c r="G90250" i="1"/>
  <c r="H90250" i="1" s="1"/>
  <c r="G90251" i="1"/>
  <c r="H90251" i="1" s="1"/>
  <c r="G90252" i="1"/>
  <c r="H90252" i="1" s="1"/>
  <c r="G90253" i="1"/>
  <c r="G90254" i="1"/>
  <c r="H90254" i="1" s="1"/>
  <c r="G90255" i="1"/>
  <c r="H90255" i="1" s="1"/>
  <c r="G90256" i="1"/>
  <c r="H90256" i="1" s="1"/>
  <c r="G90257" i="1"/>
  <c r="H90257" i="1" s="1"/>
  <c r="G90258" i="1"/>
  <c r="H90258" i="1" s="1"/>
  <c r="G90259" i="1"/>
  <c r="H90259" i="1" s="1"/>
  <c r="G90260" i="1"/>
  <c r="H90260" i="1" s="1"/>
  <c r="G90261" i="1"/>
  <c r="H90261" i="1" s="1"/>
  <c r="G90262" i="1"/>
  <c r="H90262" i="1" s="1"/>
  <c r="G90263" i="1"/>
  <c r="H90263" i="1" s="1"/>
  <c r="G90264" i="1"/>
  <c r="H90264" i="1" s="1"/>
  <c r="G90265" i="1"/>
  <c r="G90266" i="1"/>
  <c r="H90266" i="1" s="1"/>
  <c r="G90267" i="1"/>
  <c r="H90267" i="1" s="1"/>
  <c r="G90268" i="1"/>
  <c r="H90268" i="1" s="1"/>
  <c r="G90269" i="1"/>
  <c r="H90269" i="1" s="1"/>
  <c r="G90270" i="1"/>
  <c r="H90270" i="1" s="1"/>
  <c r="G90271" i="1"/>
  <c r="H90271" i="1" s="1"/>
  <c r="G90272" i="1"/>
  <c r="H90272" i="1" s="1"/>
  <c r="G90273" i="1"/>
  <c r="H90273" i="1" s="1"/>
  <c r="G90274" i="1"/>
  <c r="H90274" i="1" s="1"/>
  <c r="G90275" i="1"/>
  <c r="H90275" i="1" s="1"/>
  <c r="G90276" i="1"/>
  <c r="H90276" i="1" s="1"/>
  <c r="G90277" i="1"/>
  <c r="G90278" i="1"/>
  <c r="H90278" i="1" s="1"/>
  <c r="G90279" i="1"/>
  <c r="H90279" i="1" s="1"/>
  <c r="G90280" i="1"/>
  <c r="H90280" i="1" s="1"/>
  <c r="G90281" i="1"/>
  <c r="H90281" i="1" s="1"/>
  <c r="G90282" i="1"/>
  <c r="H90282" i="1" s="1"/>
  <c r="G90283" i="1"/>
  <c r="H90283" i="1" s="1"/>
  <c r="G90284" i="1"/>
  <c r="H90284" i="1" s="1"/>
  <c r="G90285" i="1"/>
  <c r="H90285" i="1" s="1"/>
  <c r="G90286" i="1"/>
  <c r="H90286" i="1" s="1"/>
  <c r="G90287" i="1"/>
  <c r="H90287" i="1" s="1"/>
  <c r="G90288" i="1"/>
  <c r="H90288" i="1" s="1"/>
  <c r="G90289" i="1"/>
  <c r="G90290" i="1"/>
  <c r="H90290" i="1" s="1"/>
  <c r="G90291" i="1"/>
  <c r="H90291" i="1" s="1"/>
  <c r="G90292" i="1"/>
  <c r="H90292" i="1" s="1"/>
  <c r="G90293" i="1"/>
  <c r="H90293" i="1" s="1"/>
  <c r="G90294" i="1"/>
  <c r="H90294" i="1" s="1"/>
  <c r="G90295" i="1"/>
  <c r="H90295" i="1" s="1"/>
  <c r="G90296" i="1"/>
  <c r="H90296" i="1" s="1"/>
  <c r="G90297" i="1"/>
  <c r="H90297" i="1" s="1"/>
  <c r="G90298" i="1"/>
  <c r="H90298" i="1" s="1"/>
  <c r="G90299" i="1"/>
  <c r="H90299" i="1" s="1"/>
  <c r="G90300" i="1"/>
  <c r="H90300" i="1" s="1"/>
  <c r="G90301" i="1"/>
  <c r="G90302" i="1"/>
  <c r="H90302" i="1" s="1"/>
  <c r="G90303" i="1"/>
  <c r="H90303" i="1" s="1"/>
  <c r="G90304" i="1"/>
  <c r="H90304" i="1" s="1"/>
  <c r="G90305" i="1"/>
  <c r="H90305" i="1" s="1"/>
  <c r="G90306" i="1"/>
  <c r="H90306" i="1" s="1"/>
  <c r="G90307" i="1"/>
  <c r="H90307" i="1" s="1"/>
  <c r="G90308" i="1"/>
  <c r="H90308" i="1" s="1"/>
  <c r="G90309" i="1"/>
  <c r="H90309" i="1" s="1"/>
  <c r="G90310" i="1"/>
  <c r="H90310" i="1" s="1"/>
  <c r="G90311" i="1"/>
  <c r="H90311" i="1" s="1"/>
  <c r="G90312" i="1"/>
  <c r="H90312" i="1" s="1"/>
  <c r="G90313" i="1"/>
  <c r="G90314" i="1"/>
  <c r="H90314" i="1" s="1"/>
  <c r="G90315" i="1"/>
  <c r="H90315" i="1" s="1"/>
  <c r="G90316" i="1"/>
  <c r="H90316" i="1" s="1"/>
  <c r="G90317" i="1"/>
  <c r="H90317" i="1" s="1"/>
  <c r="G90318" i="1"/>
  <c r="H90318" i="1" s="1"/>
  <c r="G90319" i="1"/>
  <c r="H90319" i="1" s="1"/>
  <c r="G90320" i="1"/>
  <c r="H90320" i="1" s="1"/>
  <c r="G90321" i="1"/>
  <c r="H90321" i="1" s="1"/>
  <c r="G90322" i="1"/>
  <c r="H90322" i="1" s="1"/>
  <c r="G90323" i="1"/>
  <c r="H90323" i="1" s="1"/>
  <c r="G90324" i="1"/>
  <c r="H90324" i="1" s="1"/>
  <c r="G90325" i="1"/>
  <c r="G90326" i="1"/>
  <c r="H90326" i="1" s="1"/>
  <c r="G90327" i="1"/>
  <c r="H90327" i="1" s="1"/>
  <c r="G90328" i="1"/>
  <c r="H90328" i="1" s="1"/>
  <c r="G90329" i="1"/>
  <c r="H90329" i="1" s="1"/>
  <c r="G90330" i="1"/>
  <c r="H90330" i="1" s="1"/>
  <c r="G90331" i="1"/>
  <c r="H90331" i="1" s="1"/>
  <c r="G90332" i="1"/>
  <c r="H90332" i="1" s="1"/>
  <c r="G90333" i="1"/>
  <c r="H90333" i="1" s="1"/>
  <c r="G90334" i="1"/>
  <c r="H90334" i="1" s="1"/>
  <c r="G90335" i="1"/>
  <c r="H90335" i="1" s="1"/>
  <c r="G90336" i="1"/>
  <c r="H90336" i="1" s="1"/>
  <c r="G90337" i="1"/>
  <c r="G90338" i="1"/>
  <c r="H90338" i="1" s="1"/>
  <c r="G90339" i="1"/>
  <c r="H90339" i="1" s="1"/>
  <c r="G90340" i="1"/>
  <c r="H90340" i="1" s="1"/>
  <c r="G90341" i="1"/>
  <c r="H90341" i="1" s="1"/>
  <c r="G90342" i="1"/>
  <c r="H90342" i="1" s="1"/>
  <c r="G90343" i="1"/>
  <c r="H90343" i="1" s="1"/>
  <c r="G90344" i="1"/>
  <c r="H90344" i="1" s="1"/>
  <c r="G90345" i="1"/>
  <c r="H90345" i="1" s="1"/>
  <c r="G90346" i="1"/>
  <c r="H90346" i="1" s="1"/>
  <c r="G90347" i="1"/>
  <c r="H90347" i="1" s="1"/>
  <c r="G90348" i="1"/>
  <c r="H90348" i="1" s="1"/>
  <c r="G90349" i="1"/>
  <c r="G90350" i="1"/>
  <c r="H90350" i="1" s="1"/>
  <c r="G90351" i="1"/>
  <c r="H90351" i="1" s="1"/>
  <c r="G90352" i="1"/>
  <c r="H90352" i="1" s="1"/>
  <c r="G90353" i="1"/>
  <c r="H90353" i="1" s="1"/>
  <c r="G90354" i="1"/>
  <c r="H90354" i="1" s="1"/>
  <c r="G90355" i="1"/>
  <c r="H90355" i="1" s="1"/>
  <c r="G90356" i="1"/>
  <c r="H90356" i="1" s="1"/>
  <c r="G90357" i="1"/>
  <c r="H90357" i="1" s="1"/>
  <c r="G90358" i="1"/>
  <c r="H90358" i="1" s="1"/>
  <c r="G90359" i="1"/>
  <c r="H90359" i="1" s="1"/>
  <c r="G90360" i="1"/>
  <c r="H90360" i="1" s="1"/>
  <c r="G90361" i="1"/>
  <c r="G90362" i="1"/>
  <c r="H90362" i="1" s="1"/>
  <c r="G90363" i="1"/>
  <c r="H90363" i="1" s="1"/>
  <c r="G90364" i="1"/>
  <c r="H90364" i="1" s="1"/>
  <c r="G90365" i="1"/>
  <c r="H90365" i="1" s="1"/>
  <c r="G90366" i="1"/>
  <c r="H90366" i="1" s="1"/>
  <c r="G90367" i="1"/>
  <c r="H90367" i="1" s="1"/>
  <c r="G90368" i="1"/>
  <c r="H90368" i="1" s="1"/>
  <c r="G90369" i="1"/>
  <c r="H90369" i="1" s="1"/>
  <c r="G90370" i="1"/>
  <c r="H90370" i="1" s="1"/>
  <c r="G90371" i="1"/>
  <c r="H90371" i="1" s="1"/>
  <c r="G90372" i="1"/>
  <c r="H90372" i="1" s="1"/>
  <c r="G90373" i="1"/>
  <c r="G90374" i="1"/>
  <c r="H90374" i="1" s="1"/>
  <c r="G90375" i="1"/>
  <c r="H90375" i="1" s="1"/>
  <c r="G90376" i="1"/>
  <c r="H90376" i="1" s="1"/>
  <c r="G90377" i="1"/>
  <c r="H90377" i="1" s="1"/>
  <c r="G90378" i="1"/>
  <c r="H90378" i="1" s="1"/>
  <c r="G90379" i="1"/>
  <c r="H90379" i="1" s="1"/>
  <c r="G90380" i="1"/>
  <c r="H90380" i="1" s="1"/>
  <c r="G90381" i="1"/>
  <c r="H90381" i="1" s="1"/>
  <c r="G90382" i="1"/>
  <c r="H90382" i="1" s="1"/>
  <c r="G90383" i="1"/>
  <c r="H90383" i="1" s="1"/>
  <c r="G90384" i="1"/>
  <c r="H90384" i="1" s="1"/>
  <c r="G90385" i="1"/>
  <c r="G90386" i="1"/>
  <c r="H90386" i="1" s="1"/>
  <c r="G90387" i="1"/>
  <c r="H90387" i="1" s="1"/>
  <c r="G90388" i="1"/>
  <c r="H90388" i="1" s="1"/>
  <c r="G90389" i="1"/>
  <c r="H90389" i="1" s="1"/>
  <c r="G90390" i="1"/>
  <c r="H90390" i="1" s="1"/>
  <c r="G90391" i="1"/>
  <c r="H90391" i="1" s="1"/>
  <c r="G90392" i="1"/>
  <c r="H90392" i="1" s="1"/>
  <c r="G90393" i="1"/>
  <c r="H90393" i="1" s="1"/>
  <c r="G90394" i="1"/>
  <c r="H90394" i="1" s="1"/>
  <c r="G90395" i="1"/>
  <c r="H90395" i="1" s="1"/>
  <c r="G90396" i="1"/>
  <c r="H90396" i="1" s="1"/>
  <c r="G90397" i="1"/>
  <c r="G90398" i="1"/>
  <c r="H90398" i="1" s="1"/>
  <c r="G90399" i="1"/>
  <c r="H90399" i="1" s="1"/>
  <c r="G90400" i="1"/>
  <c r="H90400" i="1" s="1"/>
  <c r="G90401" i="1"/>
  <c r="H90401" i="1" s="1"/>
  <c r="G90402" i="1"/>
  <c r="H90402" i="1" s="1"/>
  <c r="G90403" i="1"/>
  <c r="H90403" i="1" s="1"/>
  <c r="G90404" i="1"/>
  <c r="H90404" i="1" s="1"/>
  <c r="G90405" i="1"/>
  <c r="H90405" i="1" s="1"/>
  <c r="G90406" i="1"/>
  <c r="H90406" i="1" s="1"/>
  <c r="G90407" i="1"/>
  <c r="H90407" i="1" s="1"/>
  <c r="G90408" i="1"/>
  <c r="H90408" i="1" s="1"/>
  <c r="G90409" i="1"/>
  <c r="G90410" i="1"/>
  <c r="H90410" i="1" s="1"/>
  <c r="G90411" i="1"/>
  <c r="H90411" i="1" s="1"/>
  <c r="G90412" i="1"/>
  <c r="H90412" i="1" s="1"/>
  <c r="G90413" i="1"/>
  <c r="H90413" i="1" s="1"/>
  <c r="G90414" i="1"/>
  <c r="H90414" i="1" s="1"/>
  <c r="G90415" i="1"/>
  <c r="H90415" i="1" s="1"/>
  <c r="G90416" i="1"/>
  <c r="H90416" i="1" s="1"/>
  <c r="G90417" i="1"/>
  <c r="H90417" i="1" s="1"/>
  <c r="G90418" i="1"/>
  <c r="H90418" i="1" s="1"/>
  <c r="G90419" i="1"/>
  <c r="H90419" i="1" s="1"/>
  <c r="G90420" i="1"/>
  <c r="H90420" i="1" s="1"/>
  <c r="G90421" i="1"/>
  <c r="G90422" i="1"/>
  <c r="H90422" i="1" s="1"/>
  <c r="G90423" i="1"/>
  <c r="H90423" i="1" s="1"/>
  <c r="G90424" i="1"/>
  <c r="H90424" i="1" s="1"/>
  <c r="G90425" i="1"/>
  <c r="H90425" i="1" s="1"/>
  <c r="G90426" i="1"/>
  <c r="H90426" i="1" s="1"/>
  <c r="G90427" i="1"/>
  <c r="H90427" i="1" s="1"/>
  <c r="G90428" i="1"/>
  <c r="H90428" i="1" s="1"/>
  <c r="G90429" i="1"/>
  <c r="H90429" i="1" s="1"/>
  <c r="G90430" i="1"/>
  <c r="H90430" i="1" s="1"/>
  <c r="G90431" i="1"/>
  <c r="H90431" i="1" s="1"/>
  <c r="G90432" i="1"/>
  <c r="H90432" i="1" s="1"/>
  <c r="G90433" i="1"/>
  <c r="G90434" i="1"/>
  <c r="H90434" i="1" s="1"/>
  <c r="G90435" i="1"/>
  <c r="H90435" i="1" s="1"/>
  <c r="G90436" i="1"/>
  <c r="H90436" i="1" s="1"/>
  <c r="G90437" i="1"/>
  <c r="H90437" i="1" s="1"/>
  <c r="G90438" i="1"/>
  <c r="H90438" i="1" s="1"/>
  <c r="G90439" i="1"/>
  <c r="H90439" i="1" s="1"/>
  <c r="G90440" i="1"/>
  <c r="H90440" i="1" s="1"/>
  <c r="G90441" i="1"/>
  <c r="H90441" i="1" s="1"/>
  <c r="G90442" i="1"/>
  <c r="H90442" i="1" s="1"/>
  <c r="G90443" i="1"/>
  <c r="H90443" i="1" s="1"/>
  <c r="G90444" i="1"/>
  <c r="H90444" i="1" s="1"/>
  <c r="G90445" i="1"/>
  <c r="G90446" i="1"/>
  <c r="H90446" i="1" s="1"/>
  <c r="G90447" i="1"/>
  <c r="H90447" i="1" s="1"/>
  <c r="G90448" i="1"/>
  <c r="H90448" i="1" s="1"/>
  <c r="G90449" i="1"/>
  <c r="H90449" i="1" s="1"/>
  <c r="G90450" i="1"/>
  <c r="H90450" i="1" s="1"/>
  <c r="G90451" i="1"/>
  <c r="H90451" i="1" s="1"/>
  <c r="G90452" i="1"/>
  <c r="H90452" i="1" s="1"/>
  <c r="G90453" i="1"/>
  <c r="H90453" i="1" s="1"/>
  <c r="G90454" i="1"/>
  <c r="H90454" i="1" s="1"/>
  <c r="G90455" i="1"/>
  <c r="H90455" i="1" s="1"/>
  <c r="G90456" i="1"/>
  <c r="H90456" i="1" s="1"/>
  <c r="G90457" i="1"/>
  <c r="G90458" i="1"/>
  <c r="H90458" i="1" s="1"/>
  <c r="G90459" i="1"/>
  <c r="H90459" i="1" s="1"/>
  <c r="G90460" i="1"/>
  <c r="H90460" i="1" s="1"/>
  <c r="G90461" i="1"/>
  <c r="H90461" i="1" s="1"/>
  <c r="G90462" i="1"/>
  <c r="H90462" i="1" s="1"/>
  <c r="G90463" i="1"/>
  <c r="H90463" i="1" s="1"/>
  <c r="G90464" i="1"/>
  <c r="H90464" i="1" s="1"/>
  <c r="G90465" i="1"/>
  <c r="H90465" i="1" s="1"/>
  <c r="G90466" i="1"/>
  <c r="H90466" i="1" s="1"/>
  <c r="G90467" i="1"/>
  <c r="H90467" i="1" s="1"/>
  <c r="G90468" i="1"/>
  <c r="H90468" i="1" s="1"/>
  <c r="G90469" i="1"/>
  <c r="G90470" i="1"/>
  <c r="H90470" i="1" s="1"/>
  <c r="G90471" i="1"/>
  <c r="H90471" i="1" s="1"/>
  <c r="G90472" i="1"/>
  <c r="H90472" i="1" s="1"/>
  <c r="G90473" i="1"/>
  <c r="H90473" i="1" s="1"/>
  <c r="G90474" i="1"/>
  <c r="H90474" i="1" s="1"/>
  <c r="G90475" i="1"/>
  <c r="H90475" i="1" s="1"/>
  <c r="G90476" i="1"/>
  <c r="H90476" i="1" s="1"/>
  <c r="G90477" i="1"/>
  <c r="H90477" i="1" s="1"/>
  <c r="G90478" i="1"/>
  <c r="H90478" i="1" s="1"/>
  <c r="G90479" i="1"/>
  <c r="H90479" i="1" s="1"/>
  <c r="G90480" i="1"/>
  <c r="H90480" i="1" s="1"/>
  <c r="G90481" i="1"/>
  <c r="G90482" i="1"/>
  <c r="H90482" i="1" s="1"/>
  <c r="G90483" i="1"/>
  <c r="H90483" i="1" s="1"/>
  <c r="G90484" i="1"/>
  <c r="H90484" i="1" s="1"/>
  <c r="G90485" i="1"/>
  <c r="H90485" i="1" s="1"/>
  <c r="G90486" i="1"/>
  <c r="H90486" i="1" s="1"/>
  <c r="G90487" i="1"/>
  <c r="H90487" i="1" s="1"/>
  <c r="G90488" i="1"/>
  <c r="H90488" i="1" s="1"/>
  <c r="G90489" i="1"/>
  <c r="H90489" i="1" s="1"/>
  <c r="G90490" i="1"/>
  <c r="H90490" i="1" s="1"/>
  <c r="G90491" i="1"/>
  <c r="H90491" i="1" s="1"/>
  <c r="G90492" i="1"/>
  <c r="H90492" i="1" s="1"/>
  <c r="G90493" i="1"/>
  <c r="G90494" i="1"/>
  <c r="H90494" i="1" s="1"/>
  <c r="G90495" i="1"/>
  <c r="H90495" i="1" s="1"/>
  <c r="G90496" i="1"/>
  <c r="H90496" i="1" s="1"/>
  <c r="G90497" i="1"/>
  <c r="H90497" i="1" s="1"/>
  <c r="G90498" i="1"/>
  <c r="H90498" i="1" s="1"/>
  <c r="G90499" i="1"/>
  <c r="H90499" i="1" s="1"/>
  <c r="G90500" i="1"/>
  <c r="H90500" i="1" s="1"/>
  <c r="G90501" i="1"/>
  <c r="H90501" i="1" s="1"/>
  <c r="G90502" i="1"/>
  <c r="H90502" i="1" s="1"/>
  <c r="G90503" i="1"/>
  <c r="H90503" i="1" s="1"/>
  <c r="G90504" i="1"/>
  <c r="H90504" i="1" s="1"/>
  <c r="G90505" i="1"/>
  <c r="G90506" i="1"/>
  <c r="H90506" i="1" s="1"/>
  <c r="G90507" i="1"/>
  <c r="H90507" i="1" s="1"/>
  <c r="G90508" i="1"/>
  <c r="H90508" i="1" s="1"/>
  <c r="G90509" i="1"/>
  <c r="H90509" i="1" s="1"/>
  <c r="G90510" i="1"/>
  <c r="H90510" i="1" s="1"/>
  <c r="G90511" i="1"/>
  <c r="H90511" i="1" s="1"/>
  <c r="G90512" i="1"/>
  <c r="H90512" i="1" s="1"/>
  <c r="G90513" i="1"/>
  <c r="H90513" i="1" s="1"/>
  <c r="G90514" i="1"/>
  <c r="H90514" i="1" s="1"/>
  <c r="G90515" i="1"/>
  <c r="H90515" i="1" s="1"/>
  <c r="G90516" i="1"/>
  <c r="H90516" i="1" s="1"/>
  <c r="G90517" i="1"/>
  <c r="G90518" i="1"/>
  <c r="H90518" i="1" s="1"/>
  <c r="G90519" i="1"/>
  <c r="H90519" i="1" s="1"/>
  <c r="G90520" i="1"/>
  <c r="H90520" i="1" s="1"/>
  <c r="G90521" i="1"/>
  <c r="H90521" i="1" s="1"/>
  <c r="G90522" i="1"/>
  <c r="H90522" i="1" s="1"/>
  <c r="G90523" i="1"/>
  <c r="H90523" i="1" s="1"/>
  <c r="G90524" i="1"/>
  <c r="H90524" i="1" s="1"/>
  <c r="G90525" i="1"/>
  <c r="H90525" i="1" s="1"/>
  <c r="G90526" i="1"/>
  <c r="H90526" i="1" s="1"/>
  <c r="G90527" i="1"/>
  <c r="H90527" i="1" s="1"/>
  <c r="G90528" i="1"/>
  <c r="H90528" i="1" s="1"/>
  <c r="G90529" i="1"/>
  <c r="G90530" i="1"/>
  <c r="H90530" i="1" s="1"/>
  <c r="G90531" i="1"/>
  <c r="H90531" i="1" s="1"/>
  <c r="G90532" i="1"/>
  <c r="H90532" i="1" s="1"/>
  <c r="G90533" i="1"/>
  <c r="H90533" i="1" s="1"/>
  <c r="G90534" i="1"/>
  <c r="H90534" i="1" s="1"/>
  <c r="G90535" i="1"/>
  <c r="H90535" i="1" s="1"/>
  <c r="G90536" i="1"/>
  <c r="H90536" i="1" s="1"/>
  <c r="G90537" i="1"/>
  <c r="H90537" i="1" s="1"/>
  <c r="G90538" i="1"/>
  <c r="H90538" i="1" s="1"/>
  <c r="G90539" i="1"/>
  <c r="H90539" i="1" s="1"/>
  <c r="G90540" i="1"/>
  <c r="H90540" i="1" s="1"/>
  <c r="G90541" i="1"/>
  <c r="G90542" i="1"/>
  <c r="H90542" i="1" s="1"/>
  <c r="G90543" i="1"/>
  <c r="H90543" i="1" s="1"/>
  <c r="G90544" i="1"/>
  <c r="H90544" i="1" s="1"/>
  <c r="G90545" i="1"/>
  <c r="H90545" i="1" s="1"/>
  <c r="G90546" i="1"/>
  <c r="H90546" i="1" s="1"/>
  <c r="G90547" i="1"/>
  <c r="H90547" i="1" s="1"/>
  <c r="G90548" i="1"/>
  <c r="H90548" i="1" s="1"/>
  <c r="G90549" i="1"/>
  <c r="H90549" i="1" s="1"/>
  <c r="G90550" i="1"/>
  <c r="H90550" i="1" s="1"/>
  <c r="G90551" i="1"/>
  <c r="H90551" i="1" s="1"/>
  <c r="G90552" i="1"/>
  <c r="H90552" i="1" s="1"/>
  <c r="G90553" i="1"/>
  <c r="G90554" i="1"/>
  <c r="H90554" i="1" s="1"/>
  <c r="G90555" i="1"/>
  <c r="H90555" i="1" s="1"/>
  <c r="G90556" i="1"/>
  <c r="H90556" i="1" s="1"/>
  <c r="G90557" i="1"/>
  <c r="H90557" i="1" s="1"/>
  <c r="G90558" i="1"/>
  <c r="H90558" i="1" s="1"/>
  <c r="G90559" i="1"/>
  <c r="H90559" i="1" s="1"/>
  <c r="G90560" i="1"/>
  <c r="H90560" i="1" s="1"/>
  <c r="G90561" i="1"/>
  <c r="H90561" i="1" s="1"/>
  <c r="G90562" i="1"/>
  <c r="H90562" i="1" s="1"/>
  <c r="G90563" i="1"/>
  <c r="H90563" i="1" s="1"/>
  <c r="G90564" i="1"/>
  <c r="H90564" i="1" s="1"/>
  <c r="G90565" i="1"/>
  <c r="G90566" i="1"/>
  <c r="H90566" i="1" s="1"/>
  <c r="G90567" i="1"/>
  <c r="H90567" i="1" s="1"/>
  <c r="G90568" i="1"/>
  <c r="H90568" i="1" s="1"/>
  <c r="G90569" i="1"/>
  <c r="H90569" i="1" s="1"/>
  <c r="G90570" i="1"/>
  <c r="H90570" i="1" s="1"/>
  <c r="G90571" i="1"/>
  <c r="H90571" i="1" s="1"/>
  <c r="G90572" i="1"/>
  <c r="H90572" i="1" s="1"/>
  <c r="G90573" i="1"/>
  <c r="H90573" i="1" s="1"/>
  <c r="G90574" i="1"/>
  <c r="H90574" i="1" s="1"/>
  <c r="G90575" i="1"/>
  <c r="H90575" i="1" s="1"/>
  <c r="G90576" i="1"/>
  <c r="H90576" i="1" s="1"/>
  <c r="G90577" i="1"/>
  <c r="G90578" i="1"/>
  <c r="H90578" i="1" s="1"/>
  <c r="G90579" i="1"/>
  <c r="H90579" i="1" s="1"/>
  <c r="G90580" i="1"/>
  <c r="H90580" i="1" s="1"/>
  <c r="G90581" i="1"/>
  <c r="H90581" i="1" s="1"/>
  <c r="G90582" i="1"/>
  <c r="H90582" i="1" s="1"/>
  <c r="G90583" i="1"/>
  <c r="H90583" i="1" s="1"/>
  <c r="G90584" i="1"/>
  <c r="H90584" i="1" s="1"/>
  <c r="G90585" i="1"/>
  <c r="H90585" i="1" s="1"/>
  <c r="G90586" i="1"/>
  <c r="H90586" i="1" s="1"/>
  <c r="G90587" i="1"/>
  <c r="H90587" i="1" s="1"/>
  <c r="G90588" i="1"/>
  <c r="H90588" i="1" s="1"/>
  <c r="G90589" i="1"/>
  <c r="G90590" i="1"/>
  <c r="H90590" i="1" s="1"/>
  <c r="G90591" i="1"/>
  <c r="H90591" i="1" s="1"/>
  <c r="G90592" i="1"/>
  <c r="H90592" i="1" s="1"/>
  <c r="G90593" i="1"/>
  <c r="H90593" i="1" s="1"/>
  <c r="G90594" i="1"/>
  <c r="H90594" i="1" s="1"/>
  <c r="G90595" i="1"/>
  <c r="H90595" i="1" s="1"/>
  <c r="G90596" i="1"/>
  <c r="H90596" i="1" s="1"/>
  <c r="G90597" i="1"/>
  <c r="H90597" i="1" s="1"/>
  <c r="G90598" i="1"/>
  <c r="H90598" i="1" s="1"/>
  <c r="G90599" i="1"/>
  <c r="H90599" i="1" s="1"/>
  <c r="G90600" i="1"/>
  <c r="H90600" i="1" s="1"/>
  <c r="G90601" i="1"/>
  <c r="G90602" i="1"/>
  <c r="H90602" i="1" s="1"/>
  <c r="G90603" i="1"/>
  <c r="H90603" i="1" s="1"/>
  <c r="G90604" i="1"/>
  <c r="H90604" i="1" s="1"/>
  <c r="G90605" i="1"/>
  <c r="H90605" i="1" s="1"/>
  <c r="G90606" i="1"/>
  <c r="H90606" i="1" s="1"/>
  <c r="G90607" i="1"/>
  <c r="H90607" i="1" s="1"/>
  <c r="G90608" i="1"/>
  <c r="H90608" i="1" s="1"/>
  <c r="G90609" i="1"/>
  <c r="H90609" i="1" s="1"/>
  <c r="G90610" i="1"/>
  <c r="H90610" i="1" s="1"/>
  <c r="G90611" i="1"/>
  <c r="H90611" i="1" s="1"/>
  <c r="G90612" i="1"/>
  <c r="H90612" i="1" s="1"/>
  <c r="G90613" i="1"/>
  <c r="G90614" i="1"/>
  <c r="H90614" i="1" s="1"/>
  <c r="G90615" i="1"/>
  <c r="H90615" i="1" s="1"/>
  <c r="G90616" i="1"/>
  <c r="H90616" i="1" s="1"/>
  <c r="G90617" i="1"/>
  <c r="H90617" i="1" s="1"/>
  <c r="G90618" i="1"/>
  <c r="H90618" i="1" s="1"/>
  <c r="G90619" i="1"/>
  <c r="H90619" i="1" s="1"/>
  <c r="G90620" i="1"/>
  <c r="H90620" i="1" s="1"/>
  <c r="G90621" i="1"/>
  <c r="H90621" i="1" s="1"/>
  <c r="G90622" i="1"/>
  <c r="H90622" i="1" s="1"/>
  <c r="G90623" i="1"/>
  <c r="H90623" i="1" s="1"/>
  <c r="G90624" i="1"/>
  <c r="H90624" i="1" s="1"/>
  <c r="G90625" i="1"/>
  <c r="G90626" i="1"/>
  <c r="H90626" i="1" s="1"/>
  <c r="G90627" i="1"/>
  <c r="H90627" i="1" s="1"/>
  <c r="G90628" i="1"/>
  <c r="H90628" i="1" s="1"/>
  <c r="G90629" i="1"/>
  <c r="H90629" i="1" s="1"/>
  <c r="G90630" i="1"/>
  <c r="H90630" i="1" s="1"/>
  <c r="G90631" i="1"/>
  <c r="H90631" i="1" s="1"/>
  <c r="G90632" i="1"/>
  <c r="H90632" i="1" s="1"/>
  <c r="G90633" i="1"/>
  <c r="H90633" i="1" s="1"/>
  <c r="G90634" i="1"/>
  <c r="H90634" i="1" s="1"/>
  <c r="G90635" i="1"/>
  <c r="H90635" i="1" s="1"/>
  <c r="G90636" i="1"/>
  <c r="H90636" i="1" s="1"/>
  <c r="G90637" i="1"/>
  <c r="G90638" i="1"/>
  <c r="H90638" i="1" s="1"/>
  <c r="G90639" i="1"/>
  <c r="H90639" i="1" s="1"/>
  <c r="G90640" i="1"/>
  <c r="H90640" i="1" s="1"/>
  <c r="G90641" i="1"/>
  <c r="H90641" i="1" s="1"/>
  <c r="G90642" i="1"/>
  <c r="H90642" i="1" s="1"/>
  <c r="G90643" i="1"/>
  <c r="H90643" i="1" s="1"/>
  <c r="G90644" i="1"/>
  <c r="H90644" i="1" s="1"/>
  <c r="G90645" i="1"/>
  <c r="H90645" i="1" s="1"/>
  <c r="G90646" i="1"/>
  <c r="H90646" i="1" s="1"/>
  <c r="G90647" i="1"/>
  <c r="H90647" i="1" s="1"/>
  <c r="G90648" i="1"/>
  <c r="H90648" i="1" s="1"/>
  <c r="G90649" i="1"/>
  <c r="G90650" i="1"/>
  <c r="H90650" i="1" s="1"/>
  <c r="G90651" i="1"/>
  <c r="H90651" i="1" s="1"/>
  <c r="G90652" i="1"/>
  <c r="H90652" i="1" s="1"/>
  <c r="G90653" i="1"/>
  <c r="H90653" i="1" s="1"/>
  <c r="G90654" i="1"/>
  <c r="H90654" i="1" s="1"/>
  <c r="G90655" i="1"/>
  <c r="H90655" i="1" s="1"/>
  <c r="G90656" i="1"/>
  <c r="H90656" i="1" s="1"/>
  <c r="G90657" i="1"/>
  <c r="H90657" i="1" s="1"/>
  <c r="G90658" i="1"/>
  <c r="H90658" i="1" s="1"/>
  <c r="G90659" i="1"/>
  <c r="H90659" i="1" s="1"/>
  <c r="G90660" i="1"/>
  <c r="H90660" i="1" s="1"/>
  <c r="G90661" i="1"/>
  <c r="G90662" i="1"/>
  <c r="H90662" i="1" s="1"/>
  <c r="G90663" i="1"/>
  <c r="H90663" i="1" s="1"/>
  <c r="G90664" i="1"/>
  <c r="H90664" i="1" s="1"/>
  <c r="G90665" i="1"/>
  <c r="H90665" i="1" s="1"/>
  <c r="G90666" i="1"/>
  <c r="H90666" i="1" s="1"/>
  <c r="G90667" i="1"/>
  <c r="H90667" i="1" s="1"/>
  <c r="G90668" i="1"/>
  <c r="H90668" i="1" s="1"/>
  <c r="G90669" i="1"/>
  <c r="H90669" i="1" s="1"/>
  <c r="G90670" i="1"/>
  <c r="H90670" i="1" s="1"/>
  <c r="G90671" i="1"/>
  <c r="H90671" i="1" s="1"/>
  <c r="G90672" i="1"/>
  <c r="H90672" i="1" s="1"/>
  <c r="G90673" i="1"/>
  <c r="G90674" i="1"/>
  <c r="H90674" i="1" s="1"/>
  <c r="G90675" i="1"/>
  <c r="H90675" i="1" s="1"/>
  <c r="G90676" i="1"/>
  <c r="H90676" i="1" s="1"/>
  <c r="G90677" i="1"/>
  <c r="H90677" i="1" s="1"/>
  <c r="G90678" i="1"/>
  <c r="H90678" i="1" s="1"/>
  <c r="G90679" i="1"/>
  <c r="H90679" i="1" s="1"/>
  <c r="G90680" i="1"/>
  <c r="H90680" i="1" s="1"/>
  <c r="G90681" i="1"/>
  <c r="H90681" i="1" s="1"/>
  <c r="G90682" i="1"/>
  <c r="H90682" i="1" s="1"/>
  <c r="G90683" i="1"/>
  <c r="H90683" i="1" s="1"/>
  <c r="G90684" i="1"/>
  <c r="H90684" i="1" s="1"/>
  <c r="G90685" i="1"/>
  <c r="G90686" i="1"/>
  <c r="H90686" i="1" s="1"/>
  <c r="G90687" i="1"/>
  <c r="H90687" i="1" s="1"/>
  <c r="G90688" i="1"/>
  <c r="H90688" i="1" s="1"/>
  <c r="G90689" i="1"/>
  <c r="H90689" i="1" s="1"/>
  <c r="G90690" i="1"/>
  <c r="H90690" i="1" s="1"/>
  <c r="G90691" i="1"/>
  <c r="H90691" i="1" s="1"/>
  <c r="G90692" i="1"/>
  <c r="H90692" i="1" s="1"/>
  <c r="G90693" i="1"/>
  <c r="H90693" i="1" s="1"/>
  <c r="G90694" i="1"/>
  <c r="H90694" i="1" s="1"/>
  <c r="G90695" i="1"/>
  <c r="H90695" i="1" s="1"/>
  <c r="G90696" i="1"/>
  <c r="H90696" i="1" s="1"/>
  <c r="G90697" i="1"/>
  <c r="G90698" i="1"/>
  <c r="H90698" i="1" s="1"/>
  <c r="G90699" i="1"/>
  <c r="H90699" i="1" s="1"/>
  <c r="G90700" i="1"/>
  <c r="H90700" i="1" s="1"/>
  <c r="G90701" i="1"/>
  <c r="H90701" i="1" s="1"/>
  <c r="G90702" i="1"/>
  <c r="H90702" i="1" s="1"/>
  <c r="G90703" i="1"/>
  <c r="H90703" i="1" s="1"/>
  <c r="G90704" i="1"/>
  <c r="H90704" i="1" s="1"/>
  <c r="G90705" i="1"/>
  <c r="H90705" i="1" s="1"/>
  <c r="G90706" i="1"/>
  <c r="H90706" i="1" s="1"/>
  <c r="G90707" i="1"/>
  <c r="H90707" i="1" s="1"/>
  <c r="G90708" i="1"/>
  <c r="H90708" i="1" s="1"/>
  <c r="G90709" i="1"/>
  <c r="G90710" i="1"/>
  <c r="H90710" i="1" s="1"/>
  <c r="G90711" i="1"/>
  <c r="H90711" i="1" s="1"/>
  <c r="G90712" i="1"/>
  <c r="H90712" i="1" s="1"/>
  <c r="G90713" i="1"/>
  <c r="H90713" i="1" s="1"/>
  <c r="G90714" i="1"/>
  <c r="H90714" i="1" s="1"/>
  <c r="G90715" i="1"/>
  <c r="H90715" i="1" s="1"/>
  <c r="G90716" i="1"/>
  <c r="H90716" i="1" s="1"/>
  <c r="G90717" i="1"/>
  <c r="H90717" i="1" s="1"/>
  <c r="G90718" i="1"/>
  <c r="H90718" i="1" s="1"/>
  <c r="G90719" i="1"/>
  <c r="H90719" i="1" s="1"/>
  <c r="G90720" i="1"/>
  <c r="H90720" i="1" s="1"/>
  <c r="G90721" i="1"/>
  <c r="G90722" i="1"/>
  <c r="H90722" i="1" s="1"/>
  <c r="G90723" i="1"/>
  <c r="H90723" i="1" s="1"/>
  <c r="G90724" i="1"/>
  <c r="H90724" i="1" s="1"/>
  <c r="G90725" i="1"/>
  <c r="H90725" i="1" s="1"/>
  <c r="G90726" i="1"/>
  <c r="H90726" i="1" s="1"/>
  <c r="G90727" i="1"/>
  <c r="H90727" i="1" s="1"/>
  <c r="G90728" i="1"/>
  <c r="H90728" i="1" s="1"/>
  <c r="G90729" i="1"/>
  <c r="H90729" i="1" s="1"/>
  <c r="G90730" i="1"/>
  <c r="H90730" i="1" s="1"/>
  <c r="G90731" i="1"/>
  <c r="H90731" i="1" s="1"/>
  <c r="G90732" i="1"/>
  <c r="H90732" i="1" s="1"/>
  <c r="G90733" i="1"/>
  <c r="G90734" i="1"/>
  <c r="H90734" i="1" s="1"/>
  <c r="G90735" i="1"/>
  <c r="H90735" i="1" s="1"/>
  <c r="G90736" i="1"/>
  <c r="H90736" i="1" s="1"/>
  <c r="G90737" i="1"/>
  <c r="H90737" i="1" s="1"/>
  <c r="G90738" i="1"/>
  <c r="H90738" i="1" s="1"/>
  <c r="G90739" i="1"/>
  <c r="H90739" i="1" s="1"/>
  <c r="G90740" i="1"/>
  <c r="H90740" i="1" s="1"/>
  <c r="G90741" i="1"/>
  <c r="H90741" i="1" s="1"/>
  <c r="G90742" i="1"/>
  <c r="H90742" i="1" s="1"/>
  <c r="G90743" i="1"/>
  <c r="H90743" i="1" s="1"/>
  <c r="G90744" i="1"/>
  <c r="H90744" i="1" s="1"/>
  <c r="G90745" i="1"/>
  <c r="G90746" i="1"/>
  <c r="H90746" i="1" s="1"/>
  <c r="G90747" i="1"/>
  <c r="H90747" i="1" s="1"/>
  <c r="G90748" i="1"/>
  <c r="H90748" i="1" s="1"/>
  <c r="G90749" i="1"/>
  <c r="H90749" i="1" s="1"/>
  <c r="G90750" i="1"/>
  <c r="H90750" i="1" s="1"/>
  <c r="G90751" i="1"/>
  <c r="H90751" i="1" s="1"/>
  <c r="G90752" i="1"/>
  <c r="H90752" i="1" s="1"/>
  <c r="G90753" i="1"/>
  <c r="H90753" i="1" s="1"/>
  <c r="G90754" i="1"/>
  <c r="H90754" i="1" s="1"/>
  <c r="G90755" i="1"/>
  <c r="H90755" i="1" s="1"/>
  <c r="G90756" i="1"/>
  <c r="H90756" i="1" s="1"/>
  <c r="G90757" i="1"/>
  <c r="G90758" i="1"/>
  <c r="H90758" i="1" s="1"/>
  <c r="G90759" i="1"/>
  <c r="H90759" i="1" s="1"/>
  <c r="G90760" i="1"/>
  <c r="H90760" i="1" s="1"/>
  <c r="G90761" i="1"/>
  <c r="H90761" i="1" s="1"/>
  <c r="G90762" i="1"/>
  <c r="H90762" i="1" s="1"/>
  <c r="G90763" i="1"/>
  <c r="H90763" i="1" s="1"/>
  <c r="G90764" i="1"/>
  <c r="H90764" i="1" s="1"/>
  <c r="G90765" i="1"/>
  <c r="H90765" i="1" s="1"/>
  <c r="G90766" i="1"/>
  <c r="H90766" i="1" s="1"/>
  <c r="G90767" i="1"/>
  <c r="H90767" i="1" s="1"/>
  <c r="G90768" i="1"/>
  <c r="H90768" i="1" s="1"/>
  <c r="G90769" i="1"/>
  <c r="G90770" i="1"/>
  <c r="H90770" i="1" s="1"/>
  <c r="G90771" i="1"/>
  <c r="H90771" i="1" s="1"/>
  <c r="G90772" i="1"/>
  <c r="H90772" i="1" s="1"/>
  <c r="G90773" i="1"/>
  <c r="H90773" i="1" s="1"/>
  <c r="G90774" i="1"/>
  <c r="H90774" i="1" s="1"/>
  <c r="G90775" i="1"/>
  <c r="H90775" i="1" s="1"/>
  <c r="G90776" i="1"/>
  <c r="H90776" i="1" s="1"/>
  <c r="G90777" i="1"/>
  <c r="H90777" i="1" s="1"/>
  <c r="G90778" i="1"/>
  <c r="H90778" i="1" s="1"/>
  <c r="G90779" i="1"/>
  <c r="H90779" i="1" s="1"/>
  <c r="G90780" i="1"/>
  <c r="H90780" i="1" s="1"/>
  <c r="G90781" i="1"/>
  <c r="G90782" i="1"/>
  <c r="H90782" i="1" s="1"/>
  <c r="G90783" i="1"/>
  <c r="H90783" i="1" s="1"/>
  <c r="G90784" i="1"/>
  <c r="H90784" i="1" s="1"/>
  <c r="G90785" i="1"/>
  <c r="H90785" i="1" s="1"/>
  <c r="G90786" i="1"/>
  <c r="H90786" i="1" s="1"/>
  <c r="G90787" i="1"/>
  <c r="H90787" i="1" s="1"/>
  <c r="G90788" i="1"/>
  <c r="H90788" i="1" s="1"/>
  <c r="G90789" i="1"/>
  <c r="H90789" i="1" s="1"/>
  <c r="G90790" i="1"/>
  <c r="H90790" i="1" s="1"/>
  <c r="G90791" i="1"/>
  <c r="H90791" i="1" s="1"/>
  <c r="G90792" i="1"/>
  <c r="H90792" i="1" s="1"/>
  <c r="G90793" i="1"/>
  <c r="G90794" i="1"/>
  <c r="H90794" i="1" s="1"/>
  <c r="G90795" i="1"/>
  <c r="H90795" i="1" s="1"/>
  <c r="G90796" i="1"/>
  <c r="H90796" i="1" s="1"/>
  <c r="G90797" i="1"/>
  <c r="H90797" i="1" s="1"/>
  <c r="G90798" i="1"/>
  <c r="H90798" i="1" s="1"/>
  <c r="G90799" i="1"/>
  <c r="H90799" i="1" s="1"/>
  <c r="G90800" i="1"/>
  <c r="H90800" i="1" s="1"/>
  <c r="G90801" i="1"/>
  <c r="H90801" i="1" s="1"/>
  <c r="G90802" i="1"/>
  <c r="H90802" i="1" s="1"/>
  <c r="G90803" i="1"/>
  <c r="H90803" i="1" s="1"/>
  <c r="G90804" i="1"/>
  <c r="H90804" i="1" s="1"/>
  <c r="G90805" i="1"/>
  <c r="G90806" i="1"/>
  <c r="H90806" i="1" s="1"/>
  <c r="G90807" i="1"/>
  <c r="H90807" i="1" s="1"/>
  <c r="G90808" i="1"/>
  <c r="H90808" i="1" s="1"/>
  <c r="G90809" i="1"/>
  <c r="H90809" i="1" s="1"/>
  <c r="G90810" i="1"/>
  <c r="H90810" i="1" s="1"/>
  <c r="G90811" i="1"/>
  <c r="H90811" i="1" s="1"/>
  <c r="G90812" i="1"/>
  <c r="H90812" i="1" s="1"/>
  <c r="G90813" i="1"/>
  <c r="H90813" i="1" s="1"/>
  <c r="G90814" i="1"/>
  <c r="H90814" i="1" s="1"/>
  <c r="G90815" i="1"/>
  <c r="H90815" i="1" s="1"/>
  <c r="G90816" i="1"/>
  <c r="H90816" i="1" s="1"/>
  <c r="G90817" i="1"/>
  <c r="G90818" i="1"/>
  <c r="H90818" i="1" s="1"/>
  <c r="G90819" i="1"/>
  <c r="H90819" i="1" s="1"/>
  <c r="G90820" i="1"/>
  <c r="H90820" i="1" s="1"/>
  <c r="G90821" i="1"/>
  <c r="H90821" i="1" s="1"/>
  <c r="G90822" i="1"/>
  <c r="H90822" i="1" s="1"/>
  <c r="G90823" i="1"/>
  <c r="H90823" i="1" s="1"/>
  <c r="G90824" i="1"/>
  <c r="H90824" i="1" s="1"/>
  <c r="G90825" i="1"/>
  <c r="H90825" i="1" s="1"/>
  <c r="G90826" i="1"/>
  <c r="H90826" i="1" s="1"/>
  <c r="G90827" i="1"/>
  <c r="H90827" i="1" s="1"/>
  <c r="G90828" i="1"/>
  <c r="H90828" i="1" s="1"/>
  <c r="G90829" i="1"/>
  <c r="G90830" i="1"/>
  <c r="H90830" i="1" s="1"/>
  <c r="G90831" i="1"/>
  <c r="H90831" i="1" s="1"/>
  <c r="G90832" i="1"/>
  <c r="H90832" i="1" s="1"/>
  <c r="G90833" i="1"/>
  <c r="H90833" i="1" s="1"/>
  <c r="G90834" i="1"/>
  <c r="H90834" i="1" s="1"/>
  <c r="G90835" i="1"/>
  <c r="H90835" i="1" s="1"/>
  <c r="G90836" i="1"/>
  <c r="H90836" i="1" s="1"/>
  <c r="G90837" i="1"/>
  <c r="H90837" i="1" s="1"/>
  <c r="G90838" i="1"/>
  <c r="H90838" i="1" s="1"/>
  <c r="G90839" i="1"/>
  <c r="H90839" i="1" s="1"/>
  <c r="G90840" i="1"/>
  <c r="H90840" i="1" s="1"/>
  <c r="G90841" i="1"/>
  <c r="G90842" i="1"/>
  <c r="H90842" i="1" s="1"/>
  <c r="G90843" i="1"/>
  <c r="H90843" i="1" s="1"/>
  <c r="G90844" i="1"/>
  <c r="H90844" i="1" s="1"/>
  <c r="G90845" i="1"/>
  <c r="H90845" i="1" s="1"/>
  <c r="G90846" i="1"/>
  <c r="H90846" i="1" s="1"/>
  <c r="G90847" i="1"/>
  <c r="H90847" i="1" s="1"/>
  <c r="G90848" i="1"/>
  <c r="H90848" i="1" s="1"/>
  <c r="G90849" i="1"/>
  <c r="H90849" i="1" s="1"/>
  <c r="G90850" i="1"/>
  <c r="H90850" i="1" s="1"/>
  <c r="G90851" i="1"/>
  <c r="H90851" i="1" s="1"/>
  <c r="G90852" i="1"/>
  <c r="H90852" i="1" s="1"/>
  <c r="G90853" i="1"/>
  <c r="G90854" i="1"/>
  <c r="H90854" i="1" s="1"/>
  <c r="G90855" i="1"/>
  <c r="H90855" i="1" s="1"/>
  <c r="G90856" i="1"/>
  <c r="H90856" i="1" s="1"/>
  <c r="G90857" i="1"/>
  <c r="H90857" i="1" s="1"/>
  <c r="G90858" i="1"/>
  <c r="H90858" i="1" s="1"/>
  <c r="G90859" i="1"/>
  <c r="H90859" i="1" s="1"/>
  <c r="G90860" i="1"/>
  <c r="H90860" i="1" s="1"/>
  <c r="G90861" i="1"/>
  <c r="H90861" i="1" s="1"/>
  <c r="G90862" i="1"/>
  <c r="H90862" i="1" s="1"/>
  <c r="G90863" i="1"/>
  <c r="H90863" i="1" s="1"/>
  <c r="G90864" i="1"/>
  <c r="H90864" i="1" s="1"/>
  <c r="G90865" i="1"/>
  <c r="G90866" i="1"/>
  <c r="H90866" i="1" s="1"/>
  <c r="G90867" i="1"/>
  <c r="H90867" i="1" s="1"/>
  <c r="G90868" i="1"/>
  <c r="H90868" i="1" s="1"/>
  <c r="G90869" i="1"/>
  <c r="H90869" i="1" s="1"/>
  <c r="G90870" i="1"/>
  <c r="H90870" i="1" s="1"/>
  <c r="G90871" i="1"/>
  <c r="H90871" i="1" s="1"/>
  <c r="G90872" i="1"/>
  <c r="H90872" i="1" s="1"/>
  <c r="G90873" i="1"/>
  <c r="H90873" i="1" s="1"/>
  <c r="G90874" i="1"/>
  <c r="H90874" i="1" s="1"/>
  <c r="G90875" i="1"/>
  <c r="H90875" i="1" s="1"/>
  <c r="G90876" i="1"/>
  <c r="H90876" i="1" s="1"/>
  <c r="G90877" i="1"/>
  <c r="G90878" i="1"/>
  <c r="H90878" i="1" s="1"/>
  <c r="G90879" i="1"/>
  <c r="H90879" i="1" s="1"/>
  <c r="G90880" i="1"/>
  <c r="H90880" i="1" s="1"/>
  <c r="G90881" i="1"/>
  <c r="H90881" i="1" s="1"/>
  <c r="G90882" i="1"/>
  <c r="H90882" i="1" s="1"/>
  <c r="G90883" i="1"/>
  <c r="H90883" i="1" s="1"/>
  <c r="G90884" i="1"/>
  <c r="H90884" i="1" s="1"/>
  <c r="G90885" i="1"/>
  <c r="H90885" i="1" s="1"/>
  <c r="G90886" i="1"/>
  <c r="H90886" i="1" s="1"/>
  <c r="G90887" i="1"/>
  <c r="H90887" i="1" s="1"/>
  <c r="G90888" i="1"/>
  <c r="H90888" i="1" s="1"/>
  <c r="G90889" i="1"/>
  <c r="G90890" i="1"/>
  <c r="H90890" i="1" s="1"/>
  <c r="G90891" i="1"/>
  <c r="H90891" i="1" s="1"/>
  <c r="G90892" i="1"/>
  <c r="H90892" i="1" s="1"/>
  <c r="G90893" i="1"/>
  <c r="H90893" i="1" s="1"/>
  <c r="G90894" i="1"/>
  <c r="H90894" i="1" s="1"/>
  <c r="G90895" i="1"/>
  <c r="H90895" i="1" s="1"/>
  <c r="G90896" i="1"/>
  <c r="H90896" i="1" s="1"/>
  <c r="G90897" i="1"/>
  <c r="H90897" i="1" s="1"/>
  <c r="G90898" i="1"/>
  <c r="H90898" i="1" s="1"/>
  <c r="G90899" i="1"/>
  <c r="H90899" i="1" s="1"/>
  <c r="G90900" i="1"/>
  <c r="H90900" i="1" s="1"/>
  <c r="G90901" i="1"/>
  <c r="G90902" i="1"/>
  <c r="H90902" i="1" s="1"/>
  <c r="G90903" i="1"/>
  <c r="H90903" i="1" s="1"/>
  <c r="G90904" i="1"/>
  <c r="H90904" i="1" s="1"/>
  <c r="G90905" i="1"/>
  <c r="H90905" i="1" s="1"/>
  <c r="G90906" i="1"/>
  <c r="H90906" i="1" s="1"/>
  <c r="G90907" i="1"/>
  <c r="H90907" i="1" s="1"/>
  <c r="G90908" i="1"/>
  <c r="H90908" i="1" s="1"/>
  <c r="G90909" i="1"/>
  <c r="H90909" i="1" s="1"/>
  <c r="G90910" i="1"/>
  <c r="H90910" i="1" s="1"/>
  <c r="G90911" i="1"/>
  <c r="H90911" i="1" s="1"/>
  <c r="G90912" i="1"/>
  <c r="H90912" i="1" s="1"/>
  <c r="G90913" i="1"/>
  <c r="G90914" i="1"/>
  <c r="H90914" i="1" s="1"/>
  <c r="G90915" i="1"/>
  <c r="H90915" i="1" s="1"/>
  <c r="G90916" i="1"/>
  <c r="H90916" i="1" s="1"/>
  <c r="G90917" i="1"/>
  <c r="H90917" i="1" s="1"/>
  <c r="G90918" i="1"/>
  <c r="H90918" i="1" s="1"/>
  <c r="G90919" i="1"/>
  <c r="H90919" i="1" s="1"/>
  <c r="G90920" i="1"/>
  <c r="H90920" i="1" s="1"/>
  <c r="G90921" i="1"/>
  <c r="H90921" i="1" s="1"/>
  <c r="G90922" i="1"/>
  <c r="H90922" i="1" s="1"/>
  <c r="G90923" i="1"/>
  <c r="H90923" i="1" s="1"/>
  <c r="G90924" i="1"/>
  <c r="H90924" i="1" s="1"/>
  <c r="G90925" i="1"/>
  <c r="G90926" i="1"/>
  <c r="H90926" i="1" s="1"/>
  <c r="G90927" i="1"/>
  <c r="H90927" i="1" s="1"/>
  <c r="G90928" i="1"/>
  <c r="H90928" i="1" s="1"/>
  <c r="G90929" i="1"/>
  <c r="H90929" i="1" s="1"/>
  <c r="G90930" i="1"/>
  <c r="H90930" i="1" s="1"/>
  <c r="G90931" i="1"/>
  <c r="H90931" i="1" s="1"/>
  <c r="G90932" i="1"/>
  <c r="H90932" i="1" s="1"/>
  <c r="G90933" i="1"/>
  <c r="H90933" i="1" s="1"/>
  <c r="G90934" i="1"/>
  <c r="H90934" i="1" s="1"/>
  <c r="G90935" i="1"/>
  <c r="H90935" i="1" s="1"/>
  <c r="G90936" i="1"/>
  <c r="H90936" i="1" s="1"/>
  <c r="G90937" i="1"/>
  <c r="G90938" i="1"/>
  <c r="H90938" i="1" s="1"/>
  <c r="G90939" i="1"/>
  <c r="H90939" i="1" s="1"/>
  <c r="G90940" i="1"/>
  <c r="H90940" i="1" s="1"/>
  <c r="G90941" i="1"/>
  <c r="H90941" i="1" s="1"/>
  <c r="G90942" i="1"/>
  <c r="H90942" i="1" s="1"/>
  <c r="G90943" i="1"/>
  <c r="H90943" i="1" s="1"/>
  <c r="G90944" i="1"/>
  <c r="H90944" i="1" s="1"/>
  <c r="G90945" i="1"/>
  <c r="H90945" i="1" s="1"/>
  <c r="G90946" i="1"/>
  <c r="H90946" i="1" s="1"/>
  <c r="G90947" i="1"/>
  <c r="H90947" i="1" s="1"/>
  <c r="G90948" i="1"/>
  <c r="H90948" i="1" s="1"/>
  <c r="G90949" i="1"/>
  <c r="G90950" i="1"/>
  <c r="H90950" i="1" s="1"/>
  <c r="G90951" i="1"/>
  <c r="H90951" i="1" s="1"/>
  <c r="G90952" i="1"/>
  <c r="H90952" i="1" s="1"/>
  <c r="G90953" i="1"/>
  <c r="H90953" i="1" s="1"/>
  <c r="G90954" i="1"/>
  <c r="H90954" i="1" s="1"/>
  <c r="G90955" i="1"/>
  <c r="H90955" i="1" s="1"/>
  <c r="G90956" i="1"/>
  <c r="H90956" i="1" s="1"/>
  <c r="G90957" i="1"/>
  <c r="H90957" i="1" s="1"/>
  <c r="G90958" i="1"/>
  <c r="H90958" i="1" s="1"/>
  <c r="G90959" i="1"/>
  <c r="H90959" i="1" s="1"/>
  <c r="G90960" i="1"/>
  <c r="H90960" i="1" s="1"/>
  <c r="G90961" i="1"/>
  <c r="G90962" i="1"/>
  <c r="H90962" i="1" s="1"/>
  <c r="G90963" i="1"/>
  <c r="H90963" i="1" s="1"/>
  <c r="G90964" i="1"/>
  <c r="H90964" i="1" s="1"/>
  <c r="G90965" i="1"/>
  <c r="H90965" i="1" s="1"/>
  <c r="G90966" i="1"/>
  <c r="H90966" i="1" s="1"/>
  <c r="G90967" i="1"/>
  <c r="H90967" i="1" s="1"/>
  <c r="G90968" i="1"/>
  <c r="H90968" i="1" s="1"/>
  <c r="G90969" i="1"/>
  <c r="H90969" i="1" s="1"/>
  <c r="G90970" i="1"/>
  <c r="H90970" i="1" s="1"/>
  <c r="G90971" i="1"/>
  <c r="H90971" i="1" s="1"/>
  <c r="G90972" i="1"/>
  <c r="H90972" i="1" s="1"/>
  <c r="G90973" i="1"/>
  <c r="G90974" i="1"/>
  <c r="H90974" i="1" s="1"/>
  <c r="G90975" i="1"/>
  <c r="H90975" i="1" s="1"/>
  <c r="G90976" i="1"/>
  <c r="H90976" i="1" s="1"/>
  <c r="G90977" i="1"/>
  <c r="H90977" i="1" s="1"/>
  <c r="G90978" i="1"/>
  <c r="H90978" i="1" s="1"/>
  <c r="G90979" i="1"/>
  <c r="H90979" i="1" s="1"/>
  <c r="G90980" i="1"/>
  <c r="H90980" i="1" s="1"/>
  <c r="G90981" i="1"/>
  <c r="H90981" i="1" s="1"/>
  <c r="G90982" i="1"/>
  <c r="H90982" i="1" s="1"/>
  <c r="G90983" i="1"/>
  <c r="H90983" i="1" s="1"/>
  <c r="G90984" i="1"/>
  <c r="H90984" i="1" s="1"/>
  <c r="G90985" i="1"/>
  <c r="G90986" i="1"/>
  <c r="H90986" i="1" s="1"/>
  <c r="G90987" i="1"/>
  <c r="H90987" i="1" s="1"/>
  <c r="G90988" i="1"/>
  <c r="H90988" i="1" s="1"/>
  <c r="G90989" i="1"/>
  <c r="H90989" i="1" s="1"/>
  <c r="G90990" i="1"/>
  <c r="H90990" i="1" s="1"/>
  <c r="G90991" i="1"/>
  <c r="H90991" i="1" s="1"/>
  <c r="G90992" i="1"/>
  <c r="H90992" i="1" s="1"/>
  <c r="G90993" i="1"/>
  <c r="H90993" i="1" s="1"/>
  <c r="G90994" i="1"/>
  <c r="H90994" i="1" s="1"/>
  <c r="G90995" i="1"/>
  <c r="H90995" i="1" s="1"/>
  <c r="G90996" i="1"/>
  <c r="H90996" i="1" s="1"/>
  <c r="G90997" i="1"/>
  <c r="G90998" i="1"/>
  <c r="H90998" i="1" s="1"/>
  <c r="G90999" i="1"/>
  <c r="H90999" i="1" s="1"/>
  <c r="G91000" i="1"/>
  <c r="H91000" i="1" s="1"/>
  <c r="G91001" i="1"/>
  <c r="H91001" i="1" s="1"/>
  <c r="G91002" i="1"/>
  <c r="H91002" i="1" s="1"/>
  <c r="G91003" i="1"/>
  <c r="H91003" i="1" s="1"/>
  <c r="G91004" i="1"/>
  <c r="H91004" i="1" s="1"/>
  <c r="G91005" i="1"/>
  <c r="H91005" i="1" s="1"/>
  <c r="G91006" i="1"/>
  <c r="H91006" i="1" s="1"/>
  <c r="G91007" i="1"/>
  <c r="H91007" i="1" s="1"/>
  <c r="G91008" i="1"/>
  <c r="H91008" i="1" s="1"/>
  <c r="G91009" i="1"/>
  <c r="G91010" i="1"/>
  <c r="H91010" i="1" s="1"/>
  <c r="G91011" i="1"/>
  <c r="H91011" i="1" s="1"/>
  <c r="G91012" i="1"/>
  <c r="H91012" i="1" s="1"/>
  <c r="G91013" i="1"/>
  <c r="H91013" i="1" s="1"/>
  <c r="G91014" i="1"/>
  <c r="H91014" i="1" s="1"/>
  <c r="G91015" i="1"/>
  <c r="H91015" i="1" s="1"/>
  <c r="G91016" i="1"/>
  <c r="H91016" i="1" s="1"/>
  <c r="G91017" i="1"/>
  <c r="H91017" i="1" s="1"/>
  <c r="G91018" i="1"/>
  <c r="H91018" i="1" s="1"/>
  <c r="G91019" i="1"/>
  <c r="H91019" i="1" s="1"/>
  <c r="G91020" i="1"/>
  <c r="H91020" i="1" s="1"/>
  <c r="G91021" i="1"/>
  <c r="G91022" i="1"/>
  <c r="H91022" i="1" s="1"/>
  <c r="G91023" i="1"/>
  <c r="H91023" i="1" s="1"/>
  <c r="G91024" i="1"/>
  <c r="H91024" i="1" s="1"/>
  <c r="G91025" i="1"/>
  <c r="H91025" i="1" s="1"/>
  <c r="G91026" i="1"/>
  <c r="H91026" i="1" s="1"/>
  <c r="G91027" i="1"/>
  <c r="H91027" i="1" s="1"/>
  <c r="G91028" i="1"/>
  <c r="H91028" i="1" s="1"/>
  <c r="G91029" i="1"/>
  <c r="H91029" i="1" s="1"/>
  <c r="G91030" i="1"/>
  <c r="H91030" i="1" s="1"/>
  <c r="G91031" i="1"/>
  <c r="H91031" i="1" s="1"/>
  <c r="G91032" i="1"/>
  <c r="H91032" i="1" s="1"/>
  <c r="G91033" i="1"/>
  <c r="G91034" i="1"/>
  <c r="H91034" i="1" s="1"/>
  <c r="G91035" i="1"/>
  <c r="H91035" i="1" s="1"/>
  <c r="G91036" i="1"/>
  <c r="H91036" i="1" s="1"/>
  <c r="G91037" i="1"/>
  <c r="H91037" i="1" s="1"/>
  <c r="G91038" i="1"/>
  <c r="H91038" i="1" s="1"/>
  <c r="G91039" i="1"/>
  <c r="H91039" i="1" s="1"/>
  <c r="G91040" i="1"/>
  <c r="H91040" i="1" s="1"/>
  <c r="G91041" i="1"/>
  <c r="H91041" i="1" s="1"/>
  <c r="G91042" i="1"/>
  <c r="H91042" i="1" s="1"/>
  <c r="G91043" i="1"/>
  <c r="H91043" i="1" s="1"/>
  <c r="G91044" i="1"/>
  <c r="H91044" i="1" s="1"/>
  <c r="G91045" i="1"/>
  <c r="G91046" i="1"/>
  <c r="H91046" i="1" s="1"/>
  <c r="G91047" i="1"/>
  <c r="H91047" i="1" s="1"/>
  <c r="G91048" i="1"/>
  <c r="H91048" i="1" s="1"/>
  <c r="G91049" i="1"/>
  <c r="H91049" i="1" s="1"/>
  <c r="G91050" i="1"/>
  <c r="H91050" i="1" s="1"/>
  <c r="G91051" i="1"/>
  <c r="H91051" i="1" s="1"/>
  <c r="G91052" i="1"/>
  <c r="H91052" i="1" s="1"/>
  <c r="G91053" i="1"/>
  <c r="H91053" i="1" s="1"/>
  <c r="G91054" i="1"/>
  <c r="H91054" i="1" s="1"/>
  <c r="G91055" i="1"/>
  <c r="H91055" i="1" s="1"/>
  <c r="G91056" i="1"/>
  <c r="H91056" i="1" s="1"/>
  <c r="G91057" i="1"/>
  <c r="G91058" i="1"/>
  <c r="H91058" i="1" s="1"/>
  <c r="G91059" i="1"/>
  <c r="H91059" i="1" s="1"/>
  <c r="G91060" i="1"/>
  <c r="H91060" i="1" s="1"/>
  <c r="G91061" i="1"/>
  <c r="H91061" i="1" s="1"/>
  <c r="G91062" i="1"/>
  <c r="H91062" i="1" s="1"/>
  <c r="G91063" i="1"/>
  <c r="H91063" i="1" s="1"/>
  <c r="G91064" i="1"/>
  <c r="H91064" i="1" s="1"/>
  <c r="G91065" i="1"/>
  <c r="H91065" i="1" s="1"/>
  <c r="G91066" i="1"/>
  <c r="H91066" i="1" s="1"/>
  <c r="G91067" i="1"/>
  <c r="H91067" i="1" s="1"/>
  <c r="G91068" i="1"/>
  <c r="H91068" i="1" s="1"/>
  <c r="G91069" i="1"/>
  <c r="G91070" i="1"/>
  <c r="H91070" i="1" s="1"/>
  <c r="G91071" i="1"/>
  <c r="H91071" i="1" s="1"/>
  <c r="G91072" i="1"/>
  <c r="H91072" i="1" s="1"/>
  <c r="G91073" i="1"/>
  <c r="H91073" i="1" s="1"/>
  <c r="G91074" i="1"/>
  <c r="H91074" i="1" s="1"/>
  <c r="G91075" i="1"/>
  <c r="H91075" i="1" s="1"/>
  <c r="G91076" i="1"/>
  <c r="H91076" i="1" s="1"/>
  <c r="G91077" i="1"/>
  <c r="H91077" i="1" s="1"/>
  <c r="G91078" i="1"/>
  <c r="H91078" i="1" s="1"/>
  <c r="G91079" i="1"/>
  <c r="H91079" i="1" s="1"/>
  <c r="G91080" i="1"/>
  <c r="H91080" i="1" s="1"/>
  <c r="G91081" i="1"/>
  <c r="G91082" i="1"/>
  <c r="H91082" i="1" s="1"/>
  <c r="G91083" i="1"/>
  <c r="H91083" i="1" s="1"/>
  <c r="G91084" i="1"/>
  <c r="H91084" i="1" s="1"/>
  <c r="G91085" i="1"/>
  <c r="H91085" i="1" s="1"/>
  <c r="G91086" i="1"/>
  <c r="H91086" i="1" s="1"/>
  <c r="G91087" i="1"/>
  <c r="H91087" i="1" s="1"/>
  <c r="G91088" i="1"/>
  <c r="H91088" i="1" s="1"/>
  <c r="G91089" i="1"/>
  <c r="H91089" i="1" s="1"/>
  <c r="G91090" i="1"/>
  <c r="H91090" i="1" s="1"/>
  <c r="G91091" i="1"/>
  <c r="H91091" i="1" s="1"/>
  <c r="G91092" i="1"/>
  <c r="H91092" i="1" s="1"/>
  <c r="G91093" i="1"/>
  <c r="G91094" i="1"/>
  <c r="H91094" i="1" s="1"/>
  <c r="G91095" i="1"/>
  <c r="H91095" i="1" s="1"/>
  <c r="G91096" i="1"/>
  <c r="H91096" i="1" s="1"/>
  <c r="G91097" i="1"/>
  <c r="H91097" i="1" s="1"/>
  <c r="G91098" i="1"/>
  <c r="H91098" i="1" s="1"/>
  <c r="G91099" i="1"/>
  <c r="H91099" i="1" s="1"/>
  <c r="G91100" i="1"/>
  <c r="H91100" i="1" s="1"/>
  <c r="G91101" i="1"/>
  <c r="H91101" i="1" s="1"/>
  <c r="G91102" i="1"/>
  <c r="H91102" i="1" s="1"/>
  <c r="G91103" i="1"/>
  <c r="H91103" i="1" s="1"/>
  <c r="G91104" i="1"/>
  <c r="H91104" i="1" s="1"/>
  <c r="G91105" i="1"/>
  <c r="G91106" i="1"/>
  <c r="H91106" i="1" s="1"/>
  <c r="G91107" i="1"/>
  <c r="H91107" i="1" s="1"/>
  <c r="G91108" i="1"/>
  <c r="H91108" i="1" s="1"/>
  <c r="G91109" i="1"/>
  <c r="H91109" i="1" s="1"/>
  <c r="G91110" i="1"/>
  <c r="H91110" i="1" s="1"/>
  <c r="G91111" i="1"/>
  <c r="H91111" i="1" s="1"/>
  <c r="G91112" i="1"/>
  <c r="H91112" i="1" s="1"/>
  <c r="G91113" i="1"/>
  <c r="H91113" i="1" s="1"/>
  <c r="G91114" i="1"/>
  <c r="H91114" i="1" s="1"/>
  <c r="G91115" i="1"/>
  <c r="H91115" i="1" s="1"/>
  <c r="G91116" i="1"/>
  <c r="H91116" i="1" s="1"/>
  <c r="G91117" i="1"/>
  <c r="G91118" i="1"/>
  <c r="H91118" i="1" s="1"/>
  <c r="G91119" i="1"/>
  <c r="H91119" i="1" s="1"/>
  <c r="G91120" i="1"/>
  <c r="H91120" i="1" s="1"/>
  <c r="G91121" i="1"/>
  <c r="H91121" i="1" s="1"/>
  <c r="G91122" i="1"/>
  <c r="H91122" i="1" s="1"/>
  <c r="G91123" i="1"/>
  <c r="H91123" i="1" s="1"/>
  <c r="G91124" i="1"/>
  <c r="H91124" i="1" s="1"/>
  <c r="G91125" i="1"/>
  <c r="H91125" i="1" s="1"/>
  <c r="G91126" i="1"/>
  <c r="H91126" i="1" s="1"/>
  <c r="G91127" i="1"/>
  <c r="H91127" i="1" s="1"/>
  <c r="G91128" i="1"/>
  <c r="H91128" i="1" s="1"/>
  <c r="G91129" i="1"/>
  <c r="G91130" i="1"/>
  <c r="H91130" i="1" s="1"/>
  <c r="G91131" i="1"/>
  <c r="H91131" i="1" s="1"/>
  <c r="G91132" i="1"/>
  <c r="H91132" i="1" s="1"/>
  <c r="G91133" i="1"/>
  <c r="H91133" i="1" s="1"/>
  <c r="G91134" i="1"/>
  <c r="H91134" i="1" s="1"/>
  <c r="G91135" i="1"/>
  <c r="H91135" i="1" s="1"/>
  <c r="G91136" i="1"/>
  <c r="H91136" i="1" s="1"/>
  <c r="G91137" i="1"/>
  <c r="H91137" i="1" s="1"/>
  <c r="G91138" i="1"/>
  <c r="H91138" i="1" s="1"/>
  <c r="G91139" i="1"/>
  <c r="H91139" i="1" s="1"/>
  <c r="G91140" i="1"/>
  <c r="H91140" i="1" s="1"/>
  <c r="G91141" i="1"/>
  <c r="G91142" i="1"/>
  <c r="H91142" i="1" s="1"/>
  <c r="G91143" i="1"/>
  <c r="H91143" i="1" s="1"/>
  <c r="G91144" i="1"/>
  <c r="H91144" i="1" s="1"/>
  <c r="G91145" i="1"/>
  <c r="H91145" i="1" s="1"/>
  <c r="G91146" i="1"/>
  <c r="H91146" i="1" s="1"/>
  <c r="G91147" i="1"/>
  <c r="H91147" i="1" s="1"/>
  <c r="G91148" i="1"/>
  <c r="H91148" i="1" s="1"/>
  <c r="G91149" i="1"/>
  <c r="H91149" i="1" s="1"/>
  <c r="G91150" i="1"/>
  <c r="H91150" i="1" s="1"/>
  <c r="G91151" i="1"/>
  <c r="H91151" i="1" s="1"/>
  <c r="G91152" i="1"/>
  <c r="H91152" i="1" s="1"/>
  <c r="G91153" i="1"/>
  <c r="G91154" i="1"/>
  <c r="H91154" i="1" s="1"/>
  <c r="G91155" i="1"/>
  <c r="H91155" i="1" s="1"/>
  <c r="G91156" i="1"/>
  <c r="H91156" i="1" s="1"/>
  <c r="G91157" i="1"/>
  <c r="H91157" i="1" s="1"/>
  <c r="G91158" i="1"/>
  <c r="H91158" i="1" s="1"/>
  <c r="G91159" i="1"/>
  <c r="H91159" i="1" s="1"/>
  <c r="G91160" i="1"/>
  <c r="H91160" i="1" s="1"/>
  <c r="G91161" i="1"/>
  <c r="H91161" i="1" s="1"/>
  <c r="G91162" i="1"/>
  <c r="H91162" i="1" s="1"/>
  <c r="G91163" i="1"/>
  <c r="H91163" i="1" s="1"/>
  <c r="G91164" i="1"/>
  <c r="H91164" i="1" s="1"/>
  <c r="G91165" i="1"/>
  <c r="G91166" i="1"/>
  <c r="H91166" i="1" s="1"/>
  <c r="G91167" i="1"/>
  <c r="H91167" i="1" s="1"/>
  <c r="G91168" i="1"/>
  <c r="H91168" i="1" s="1"/>
  <c r="G91169" i="1"/>
  <c r="H91169" i="1" s="1"/>
  <c r="G91170" i="1"/>
  <c r="H91170" i="1" s="1"/>
  <c r="G91171" i="1"/>
  <c r="H91171" i="1" s="1"/>
  <c r="G91172" i="1"/>
  <c r="H91172" i="1" s="1"/>
  <c r="G91173" i="1"/>
  <c r="H91173" i="1" s="1"/>
  <c r="G91174" i="1"/>
  <c r="H91174" i="1" s="1"/>
  <c r="G91175" i="1"/>
  <c r="H91175" i="1" s="1"/>
  <c r="G91176" i="1"/>
  <c r="H91176" i="1" s="1"/>
  <c r="G91177" i="1"/>
  <c r="G91178" i="1"/>
  <c r="H91178" i="1" s="1"/>
  <c r="G91179" i="1"/>
  <c r="H91179" i="1" s="1"/>
  <c r="G91180" i="1"/>
  <c r="H91180" i="1" s="1"/>
  <c r="G91181" i="1"/>
  <c r="H91181" i="1" s="1"/>
  <c r="G91182" i="1"/>
  <c r="H91182" i="1" s="1"/>
  <c r="G91183" i="1"/>
  <c r="H91183" i="1" s="1"/>
  <c r="G91184" i="1"/>
  <c r="H91184" i="1" s="1"/>
  <c r="G91185" i="1"/>
  <c r="H91185" i="1" s="1"/>
  <c r="G91186" i="1"/>
  <c r="H91186" i="1" s="1"/>
  <c r="G91187" i="1"/>
  <c r="H91187" i="1" s="1"/>
  <c r="G91188" i="1"/>
  <c r="H91188" i="1" s="1"/>
  <c r="G91189" i="1"/>
  <c r="G91190" i="1"/>
  <c r="H91190" i="1" s="1"/>
  <c r="G91191" i="1"/>
  <c r="H91191" i="1" s="1"/>
  <c r="G91192" i="1"/>
  <c r="H91192" i="1" s="1"/>
  <c r="G91193" i="1"/>
  <c r="H91193" i="1" s="1"/>
  <c r="G91194" i="1"/>
  <c r="H91194" i="1" s="1"/>
  <c r="G91195" i="1"/>
  <c r="H91195" i="1" s="1"/>
  <c r="G91196" i="1"/>
  <c r="H91196" i="1" s="1"/>
  <c r="G91197" i="1"/>
  <c r="H91197" i="1" s="1"/>
  <c r="G91198" i="1"/>
  <c r="H91198" i="1" s="1"/>
  <c r="G91199" i="1"/>
  <c r="H91199" i="1" s="1"/>
  <c r="G91200" i="1"/>
  <c r="H91200" i="1" s="1"/>
  <c r="G91201" i="1"/>
  <c r="G91202" i="1"/>
  <c r="H91202" i="1" s="1"/>
  <c r="G91203" i="1"/>
  <c r="H91203" i="1" s="1"/>
  <c r="G91204" i="1"/>
  <c r="H91204" i="1" s="1"/>
  <c r="G91205" i="1"/>
  <c r="H91205" i="1" s="1"/>
  <c r="G91206" i="1"/>
  <c r="H91206" i="1" s="1"/>
  <c r="G91207" i="1"/>
  <c r="H91207" i="1" s="1"/>
  <c r="G91208" i="1"/>
  <c r="H91208" i="1" s="1"/>
  <c r="G91209" i="1"/>
  <c r="H91209" i="1" s="1"/>
  <c r="G91210" i="1"/>
  <c r="H91210" i="1" s="1"/>
  <c r="G91211" i="1"/>
  <c r="H91211" i="1" s="1"/>
  <c r="G91212" i="1"/>
  <c r="H91212" i="1" s="1"/>
  <c r="G91213" i="1"/>
  <c r="G91214" i="1"/>
  <c r="H91214" i="1" s="1"/>
  <c r="G91215" i="1"/>
  <c r="H91215" i="1" s="1"/>
  <c r="G91216" i="1"/>
  <c r="H91216" i="1" s="1"/>
  <c r="G91217" i="1"/>
  <c r="H91217" i="1" s="1"/>
  <c r="G91218" i="1"/>
  <c r="H91218" i="1" s="1"/>
  <c r="G91219" i="1"/>
  <c r="H91219" i="1" s="1"/>
  <c r="G91220" i="1"/>
  <c r="H91220" i="1" s="1"/>
  <c r="G91221" i="1"/>
  <c r="H91221" i="1" s="1"/>
  <c r="G91222" i="1"/>
  <c r="H91222" i="1" s="1"/>
  <c r="G91223" i="1"/>
  <c r="H91223" i="1" s="1"/>
  <c r="G91224" i="1"/>
  <c r="H91224" i="1" s="1"/>
  <c r="G91225" i="1"/>
  <c r="G91226" i="1"/>
  <c r="H91226" i="1" s="1"/>
  <c r="G91227" i="1"/>
  <c r="H91227" i="1" s="1"/>
  <c r="G91228" i="1"/>
  <c r="H91228" i="1" s="1"/>
  <c r="G91229" i="1"/>
  <c r="H91229" i="1" s="1"/>
  <c r="G91230" i="1"/>
  <c r="H91230" i="1" s="1"/>
  <c r="G91231" i="1"/>
  <c r="H91231" i="1" s="1"/>
  <c r="G91232" i="1"/>
  <c r="H91232" i="1" s="1"/>
  <c r="G91233" i="1"/>
  <c r="H91233" i="1" s="1"/>
  <c r="G91234" i="1"/>
  <c r="H91234" i="1" s="1"/>
  <c r="G91235" i="1"/>
  <c r="H91235" i="1" s="1"/>
  <c r="G91236" i="1"/>
  <c r="H91236" i="1" s="1"/>
  <c r="G91237" i="1"/>
  <c r="G91238" i="1"/>
  <c r="H91238" i="1" s="1"/>
  <c r="G91239" i="1"/>
  <c r="H91239" i="1" s="1"/>
  <c r="G91240" i="1"/>
  <c r="H91240" i="1" s="1"/>
  <c r="G91241" i="1"/>
  <c r="H91241" i="1" s="1"/>
  <c r="G91242" i="1"/>
  <c r="H91242" i="1" s="1"/>
  <c r="G91243" i="1"/>
  <c r="H91243" i="1" s="1"/>
  <c r="G91244" i="1"/>
  <c r="H91244" i="1" s="1"/>
  <c r="G91245" i="1"/>
  <c r="H91245" i="1" s="1"/>
  <c r="G91246" i="1"/>
  <c r="H91246" i="1" s="1"/>
  <c r="G91247" i="1"/>
  <c r="H91247" i="1" s="1"/>
  <c r="G91248" i="1"/>
  <c r="H91248" i="1" s="1"/>
  <c r="G91249" i="1"/>
  <c r="G91250" i="1"/>
  <c r="H91250" i="1" s="1"/>
  <c r="G91251" i="1"/>
  <c r="H91251" i="1" s="1"/>
  <c r="G91252" i="1"/>
  <c r="H91252" i="1" s="1"/>
  <c r="G91253" i="1"/>
  <c r="H91253" i="1" s="1"/>
  <c r="G91254" i="1"/>
  <c r="H91254" i="1" s="1"/>
  <c r="G91255" i="1"/>
  <c r="H91255" i="1" s="1"/>
  <c r="G91256" i="1"/>
  <c r="H91256" i="1" s="1"/>
  <c r="G91257" i="1"/>
  <c r="H91257" i="1" s="1"/>
  <c r="G91258" i="1"/>
  <c r="H91258" i="1" s="1"/>
  <c r="G91259" i="1"/>
  <c r="H91259" i="1" s="1"/>
  <c r="G91260" i="1"/>
  <c r="H91260" i="1" s="1"/>
  <c r="G91261" i="1"/>
  <c r="G91262" i="1"/>
  <c r="H91262" i="1" s="1"/>
  <c r="G91263" i="1"/>
  <c r="H91263" i="1" s="1"/>
  <c r="G91264" i="1"/>
  <c r="H91264" i="1" s="1"/>
  <c r="G91265" i="1"/>
  <c r="H91265" i="1" s="1"/>
  <c r="G91266" i="1"/>
  <c r="H91266" i="1" s="1"/>
  <c r="G91267" i="1"/>
  <c r="H91267" i="1" s="1"/>
  <c r="G91268" i="1"/>
  <c r="H91268" i="1" s="1"/>
  <c r="G91269" i="1"/>
  <c r="H91269" i="1" s="1"/>
  <c r="G91270" i="1"/>
  <c r="H91270" i="1" s="1"/>
  <c r="G91271" i="1"/>
  <c r="H91271" i="1" s="1"/>
  <c r="G91272" i="1"/>
  <c r="H91272" i="1" s="1"/>
  <c r="G91273" i="1"/>
  <c r="G91274" i="1"/>
  <c r="H91274" i="1" s="1"/>
  <c r="G91275" i="1"/>
  <c r="H91275" i="1" s="1"/>
  <c r="G91276" i="1"/>
  <c r="H91276" i="1" s="1"/>
  <c r="G91277" i="1"/>
  <c r="H91277" i="1" s="1"/>
  <c r="G91278" i="1"/>
  <c r="H91278" i="1" s="1"/>
  <c r="G91279" i="1"/>
  <c r="H91279" i="1" s="1"/>
  <c r="G91280" i="1"/>
  <c r="H91280" i="1" s="1"/>
  <c r="G91281" i="1"/>
  <c r="H91281" i="1" s="1"/>
  <c r="G91282" i="1"/>
  <c r="H91282" i="1" s="1"/>
  <c r="G91283" i="1"/>
  <c r="H91283" i="1" s="1"/>
  <c r="G91284" i="1"/>
  <c r="H91284" i="1" s="1"/>
  <c r="G91285" i="1"/>
  <c r="G91286" i="1"/>
  <c r="H91286" i="1" s="1"/>
  <c r="G91287" i="1"/>
  <c r="H91287" i="1" s="1"/>
  <c r="G91288" i="1"/>
  <c r="H91288" i="1" s="1"/>
  <c r="G91289" i="1"/>
  <c r="H91289" i="1" s="1"/>
  <c r="G91290" i="1"/>
  <c r="H91290" i="1" s="1"/>
  <c r="G91291" i="1"/>
  <c r="H91291" i="1" s="1"/>
  <c r="G91292" i="1"/>
  <c r="H91292" i="1" s="1"/>
  <c r="G91293" i="1"/>
  <c r="H91293" i="1" s="1"/>
  <c r="G91294" i="1"/>
  <c r="H91294" i="1" s="1"/>
  <c r="G91295" i="1"/>
  <c r="H91295" i="1" s="1"/>
  <c r="G91296" i="1"/>
  <c r="H91296" i="1" s="1"/>
  <c r="G91297" i="1"/>
  <c r="G91298" i="1"/>
  <c r="H91298" i="1" s="1"/>
  <c r="G91299" i="1"/>
  <c r="H91299" i="1" s="1"/>
  <c r="G91300" i="1"/>
  <c r="H91300" i="1" s="1"/>
  <c r="G91301" i="1"/>
  <c r="H91301" i="1" s="1"/>
  <c r="G91302" i="1"/>
  <c r="H91302" i="1" s="1"/>
  <c r="G91303" i="1"/>
  <c r="H91303" i="1" s="1"/>
  <c r="G91304" i="1"/>
  <c r="H91304" i="1" s="1"/>
  <c r="G91305" i="1"/>
  <c r="H91305" i="1" s="1"/>
  <c r="G91306" i="1"/>
  <c r="H91306" i="1" s="1"/>
  <c r="G91307" i="1"/>
  <c r="H91307" i="1" s="1"/>
  <c r="G91308" i="1"/>
  <c r="H91308" i="1" s="1"/>
  <c r="G91309" i="1"/>
  <c r="G91310" i="1"/>
  <c r="H91310" i="1" s="1"/>
  <c r="G91311" i="1"/>
  <c r="H91311" i="1" s="1"/>
  <c r="G91312" i="1"/>
  <c r="H91312" i="1" s="1"/>
  <c r="G91313" i="1"/>
  <c r="H91313" i="1" s="1"/>
  <c r="G91314" i="1"/>
  <c r="H91314" i="1" s="1"/>
  <c r="G91315" i="1"/>
  <c r="H91315" i="1" s="1"/>
  <c r="G91316" i="1"/>
  <c r="H91316" i="1" s="1"/>
  <c r="G91317" i="1"/>
  <c r="H91317" i="1" s="1"/>
  <c r="G91318" i="1"/>
  <c r="H91318" i="1" s="1"/>
  <c r="G91319" i="1"/>
  <c r="H91319" i="1" s="1"/>
  <c r="G91320" i="1"/>
  <c r="H91320" i="1" s="1"/>
  <c r="G91321" i="1"/>
  <c r="G91322" i="1"/>
  <c r="H91322" i="1" s="1"/>
  <c r="G91323" i="1"/>
  <c r="H91323" i="1" s="1"/>
  <c r="G91324" i="1"/>
  <c r="H91324" i="1" s="1"/>
  <c r="G91325" i="1"/>
  <c r="H91325" i="1" s="1"/>
  <c r="G91326" i="1"/>
  <c r="H91326" i="1" s="1"/>
  <c r="G91327" i="1"/>
  <c r="H91327" i="1" s="1"/>
  <c r="G91328" i="1"/>
  <c r="H91328" i="1" s="1"/>
  <c r="G91329" i="1"/>
  <c r="H91329" i="1" s="1"/>
  <c r="G91330" i="1"/>
  <c r="H91330" i="1" s="1"/>
  <c r="G91331" i="1"/>
  <c r="H91331" i="1" s="1"/>
  <c r="G91332" i="1"/>
  <c r="H91332" i="1" s="1"/>
  <c r="G91333" i="1"/>
  <c r="G91334" i="1"/>
  <c r="H91334" i="1" s="1"/>
  <c r="G91335" i="1"/>
  <c r="H91335" i="1" s="1"/>
  <c r="G91336" i="1"/>
  <c r="H91336" i="1" s="1"/>
  <c r="G91337" i="1"/>
  <c r="H91337" i="1" s="1"/>
  <c r="G91338" i="1"/>
  <c r="H91338" i="1" s="1"/>
  <c r="G91339" i="1"/>
  <c r="H91339" i="1" s="1"/>
  <c r="G91340" i="1"/>
  <c r="H91340" i="1" s="1"/>
  <c r="G91341" i="1"/>
  <c r="H91341" i="1" s="1"/>
  <c r="G91342" i="1"/>
  <c r="H91342" i="1" s="1"/>
  <c r="G91343" i="1"/>
  <c r="H91343" i="1" s="1"/>
  <c r="G91344" i="1"/>
  <c r="H91344" i="1" s="1"/>
  <c r="G91345" i="1"/>
  <c r="G91346" i="1"/>
  <c r="H91346" i="1" s="1"/>
  <c r="G91347" i="1"/>
  <c r="H91347" i="1" s="1"/>
  <c r="G91348" i="1"/>
  <c r="H91348" i="1" s="1"/>
  <c r="G91349" i="1"/>
  <c r="H91349" i="1" s="1"/>
  <c r="G91350" i="1"/>
  <c r="H91350" i="1" s="1"/>
  <c r="G91351" i="1"/>
  <c r="H91351" i="1" s="1"/>
  <c r="G91352" i="1"/>
  <c r="H91352" i="1" s="1"/>
  <c r="G91353" i="1"/>
  <c r="H91353" i="1" s="1"/>
  <c r="G91354" i="1"/>
  <c r="H91354" i="1" s="1"/>
  <c r="G91355" i="1"/>
  <c r="H91355" i="1" s="1"/>
  <c r="G91356" i="1"/>
  <c r="H91356" i="1" s="1"/>
  <c r="G91357" i="1"/>
  <c r="G91358" i="1"/>
  <c r="H91358" i="1" s="1"/>
  <c r="G91359" i="1"/>
  <c r="H91359" i="1" s="1"/>
  <c r="G91360" i="1"/>
  <c r="H91360" i="1" s="1"/>
  <c r="G91361" i="1"/>
  <c r="H91361" i="1" s="1"/>
  <c r="G91362" i="1"/>
  <c r="H91362" i="1" s="1"/>
  <c r="G91363" i="1"/>
  <c r="H91363" i="1" s="1"/>
  <c r="G91364" i="1"/>
  <c r="H91364" i="1" s="1"/>
  <c r="G91365" i="1"/>
  <c r="H91365" i="1" s="1"/>
  <c r="G91366" i="1"/>
  <c r="H91366" i="1" s="1"/>
  <c r="G91367" i="1"/>
  <c r="H91367" i="1" s="1"/>
  <c r="G91368" i="1"/>
  <c r="H91368" i="1" s="1"/>
  <c r="G91369" i="1"/>
  <c r="G91370" i="1"/>
  <c r="H91370" i="1" s="1"/>
  <c r="G91371" i="1"/>
  <c r="H91371" i="1" s="1"/>
  <c r="G91372" i="1"/>
  <c r="H91372" i="1" s="1"/>
  <c r="G91373" i="1"/>
  <c r="H91373" i="1" s="1"/>
  <c r="G91374" i="1"/>
  <c r="H91374" i="1" s="1"/>
  <c r="G91375" i="1"/>
  <c r="H91375" i="1" s="1"/>
  <c r="G91376" i="1"/>
  <c r="H91376" i="1" s="1"/>
  <c r="G91377" i="1"/>
  <c r="H91377" i="1" s="1"/>
  <c r="G91378" i="1"/>
  <c r="H91378" i="1" s="1"/>
  <c r="G91379" i="1"/>
  <c r="H91379" i="1" s="1"/>
  <c r="G91380" i="1"/>
  <c r="H91380" i="1" s="1"/>
  <c r="G91381" i="1"/>
  <c r="G91382" i="1"/>
  <c r="H91382" i="1" s="1"/>
  <c r="G91383" i="1"/>
  <c r="H91383" i="1" s="1"/>
  <c r="G91384" i="1"/>
  <c r="H91384" i="1" s="1"/>
  <c r="G91385" i="1"/>
  <c r="H91385" i="1" s="1"/>
  <c r="G91386" i="1"/>
  <c r="H91386" i="1" s="1"/>
  <c r="G91387" i="1"/>
  <c r="H91387" i="1" s="1"/>
  <c r="G91388" i="1"/>
  <c r="H91388" i="1" s="1"/>
  <c r="G91389" i="1"/>
  <c r="H91389" i="1" s="1"/>
  <c r="G91390" i="1"/>
  <c r="H91390" i="1" s="1"/>
  <c r="G91391" i="1"/>
  <c r="H91391" i="1" s="1"/>
  <c r="G91392" i="1"/>
  <c r="H91392" i="1" s="1"/>
  <c r="G91393" i="1"/>
  <c r="G91394" i="1"/>
  <c r="H91394" i="1" s="1"/>
  <c r="G91395" i="1"/>
  <c r="H91395" i="1" s="1"/>
  <c r="G91396" i="1"/>
  <c r="H91396" i="1" s="1"/>
  <c r="G91397" i="1"/>
  <c r="H91397" i="1" s="1"/>
  <c r="G91398" i="1"/>
  <c r="H91398" i="1" s="1"/>
  <c r="G91399" i="1"/>
  <c r="H91399" i="1" s="1"/>
  <c r="G91400" i="1"/>
  <c r="H91400" i="1" s="1"/>
  <c r="G91401" i="1"/>
  <c r="H91401" i="1" s="1"/>
  <c r="G91402" i="1"/>
  <c r="H91402" i="1" s="1"/>
  <c r="G91403" i="1"/>
  <c r="H91403" i="1" s="1"/>
  <c r="G91404" i="1"/>
  <c r="H91404" i="1" s="1"/>
  <c r="G91405" i="1"/>
  <c r="G91406" i="1"/>
  <c r="H91406" i="1" s="1"/>
  <c r="G91407" i="1"/>
  <c r="H91407" i="1" s="1"/>
  <c r="G91408" i="1"/>
  <c r="H91408" i="1" s="1"/>
  <c r="G91409" i="1"/>
  <c r="H91409" i="1" s="1"/>
  <c r="G91410" i="1"/>
  <c r="H91410" i="1" s="1"/>
  <c r="G91411" i="1"/>
  <c r="H91411" i="1" s="1"/>
  <c r="G91412" i="1"/>
  <c r="H91412" i="1" s="1"/>
  <c r="G91413" i="1"/>
  <c r="H91413" i="1" s="1"/>
  <c r="G91414" i="1"/>
  <c r="H91414" i="1" s="1"/>
  <c r="G91415" i="1"/>
  <c r="H91415" i="1" s="1"/>
  <c r="G91416" i="1"/>
  <c r="H91416" i="1" s="1"/>
  <c r="G91417" i="1"/>
  <c r="G91418" i="1"/>
  <c r="H91418" i="1" s="1"/>
  <c r="G91419" i="1"/>
  <c r="H91419" i="1" s="1"/>
  <c r="G91420" i="1"/>
  <c r="H91420" i="1" s="1"/>
  <c r="G91421" i="1"/>
  <c r="H91421" i="1" s="1"/>
  <c r="G91422" i="1"/>
  <c r="H91422" i="1" s="1"/>
  <c r="G91423" i="1"/>
  <c r="H91423" i="1" s="1"/>
  <c r="G91424" i="1"/>
  <c r="H91424" i="1" s="1"/>
  <c r="G91425" i="1"/>
  <c r="H91425" i="1" s="1"/>
  <c r="G91426" i="1"/>
  <c r="H91426" i="1" s="1"/>
  <c r="G91427" i="1"/>
  <c r="H91427" i="1" s="1"/>
  <c r="G91428" i="1"/>
  <c r="H91428" i="1" s="1"/>
  <c r="G91429" i="1"/>
  <c r="G91430" i="1"/>
  <c r="H91430" i="1" s="1"/>
  <c r="G91431" i="1"/>
  <c r="H91431" i="1" s="1"/>
  <c r="G91432" i="1"/>
  <c r="H91432" i="1" s="1"/>
  <c r="G91433" i="1"/>
  <c r="H91433" i="1" s="1"/>
  <c r="G91434" i="1"/>
  <c r="H91434" i="1" s="1"/>
  <c r="G91435" i="1"/>
  <c r="H91435" i="1" s="1"/>
  <c r="G91436" i="1"/>
  <c r="H91436" i="1" s="1"/>
  <c r="G91437" i="1"/>
  <c r="H91437" i="1" s="1"/>
  <c r="G91438" i="1"/>
  <c r="H91438" i="1" s="1"/>
  <c r="G91439" i="1"/>
  <c r="H91439" i="1" s="1"/>
  <c r="G91440" i="1"/>
  <c r="H91440" i="1" s="1"/>
  <c r="G91441" i="1"/>
  <c r="G91442" i="1"/>
  <c r="H91442" i="1" s="1"/>
  <c r="G91443" i="1"/>
  <c r="H91443" i="1" s="1"/>
  <c r="G91444" i="1"/>
  <c r="H91444" i="1" s="1"/>
  <c r="G91445" i="1"/>
  <c r="H91445" i="1" s="1"/>
  <c r="G91446" i="1"/>
  <c r="H91446" i="1" s="1"/>
  <c r="G91447" i="1"/>
  <c r="H91447" i="1" s="1"/>
  <c r="G91448" i="1"/>
  <c r="H91448" i="1" s="1"/>
  <c r="G91449" i="1"/>
  <c r="H91449" i="1" s="1"/>
  <c r="G91450" i="1"/>
  <c r="H91450" i="1" s="1"/>
  <c r="G91451" i="1"/>
  <c r="H91451" i="1" s="1"/>
  <c r="G91452" i="1"/>
  <c r="H91452" i="1" s="1"/>
  <c r="G91453" i="1"/>
  <c r="G91454" i="1"/>
  <c r="H91454" i="1" s="1"/>
  <c r="G91455" i="1"/>
  <c r="H91455" i="1" s="1"/>
  <c r="G91456" i="1"/>
  <c r="H91456" i="1" s="1"/>
  <c r="G91457" i="1"/>
  <c r="H91457" i="1" s="1"/>
  <c r="G91458" i="1"/>
  <c r="H91458" i="1" s="1"/>
  <c r="G91459" i="1"/>
  <c r="H91459" i="1" s="1"/>
  <c r="G91460" i="1"/>
  <c r="H91460" i="1" s="1"/>
  <c r="G91461" i="1"/>
  <c r="H91461" i="1" s="1"/>
  <c r="G91462" i="1"/>
  <c r="H91462" i="1" s="1"/>
  <c r="G91463" i="1"/>
  <c r="H91463" i="1" s="1"/>
  <c r="G91464" i="1"/>
  <c r="H91464" i="1" s="1"/>
  <c r="G91465" i="1"/>
  <c r="G91466" i="1"/>
  <c r="H91466" i="1" s="1"/>
  <c r="G91467" i="1"/>
  <c r="H91467" i="1" s="1"/>
  <c r="G91468" i="1"/>
  <c r="H91468" i="1" s="1"/>
  <c r="G91469" i="1"/>
  <c r="H91469" i="1" s="1"/>
  <c r="G91470" i="1"/>
  <c r="H91470" i="1" s="1"/>
  <c r="G91471" i="1"/>
  <c r="H91471" i="1" s="1"/>
  <c r="G91472" i="1"/>
  <c r="H91472" i="1" s="1"/>
  <c r="G91473" i="1"/>
  <c r="H91473" i="1" s="1"/>
  <c r="G91474" i="1"/>
  <c r="H91474" i="1" s="1"/>
  <c r="G91475" i="1"/>
  <c r="H91475" i="1" s="1"/>
  <c r="G91476" i="1"/>
  <c r="H91476" i="1" s="1"/>
  <c r="G91477" i="1"/>
  <c r="G91478" i="1"/>
  <c r="H91478" i="1" s="1"/>
  <c r="G91479" i="1"/>
  <c r="H91479" i="1" s="1"/>
  <c r="G91480" i="1"/>
  <c r="H91480" i="1" s="1"/>
  <c r="G91481" i="1"/>
  <c r="H91481" i="1" s="1"/>
  <c r="G91482" i="1"/>
  <c r="H91482" i="1" s="1"/>
  <c r="G91483" i="1"/>
  <c r="H91483" i="1" s="1"/>
  <c r="G91484" i="1"/>
  <c r="H91484" i="1" s="1"/>
  <c r="G91485" i="1"/>
  <c r="H91485" i="1" s="1"/>
  <c r="G91486" i="1"/>
  <c r="H91486" i="1" s="1"/>
  <c r="G91487" i="1"/>
  <c r="H91487" i="1" s="1"/>
  <c r="G91488" i="1"/>
  <c r="H91488" i="1" s="1"/>
  <c r="G91489" i="1"/>
  <c r="G91490" i="1"/>
  <c r="H91490" i="1" s="1"/>
  <c r="G91491" i="1"/>
  <c r="H91491" i="1" s="1"/>
  <c r="G91492" i="1"/>
  <c r="H91492" i="1" s="1"/>
  <c r="G91493" i="1"/>
  <c r="H91493" i="1" s="1"/>
  <c r="G91494" i="1"/>
  <c r="H91494" i="1" s="1"/>
  <c r="G91495" i="1"/>
  <c r="H91495" i="1" s="1"/>
  <c r="G91496" i="1"/>
  <c r="H91496" i="1" s="1"/>
  <c r="G91497" i="1"/>
  <c r="H91497" i="1" s="1"/>
  <c r="G91498" i="1"/>
  <c r="H91498" i="1" s="1"/>
  <c r="G91499" i="1"/>
  <c r="H91499" i="1" s="1"/>
  <c r="G91500" i="1"/>
  <c r="H91500" i="1" s="1"/>
  <c r="G91501" i="1"/>
  <c r="G91502" i="1"/>
  <c r="H91502" i="1" s="1"/>
  <c r="G91503" i="1"/>
  <c r="H91503" i="1" s="1"/>
  <c r="G91504" i="1"/>
  <c r="H91504" i="1" s="1"/>
  <c r="G91505" i="1"/>
  <c r="H91505" i="1" s="1"/>
  <c r="G91506" i="1"/>
  <c r="H91506" i="1" s="1"/>
  <c r="G91507" i="1"/>
  <c r="H91507" i="1" s="1"/>
  <c r="G91508" i="1"/>
  <c r="H91508" i="1" s="1"/>
  <c r="G91509" i="1"/>
  <c r="H91509" i="1" s="1"/>
  <c r="G91510" i="1"/>
  <c r="H91510" i="1" s="1"/>
  <c r="G91511" i="1"/>
  <c r="H91511" i="1" s="1"/>
  <c r="G91512" i="1"/>
  <c r="H91512" i="1" s="1"/>
  <c r="G91513" i="1"/>
  <c r="G91514" i="1"/>
  <c r="H91514" i="1" s="1"/>
  <c r="G91515" i="1"/>
  <c r="H91515" i="1" s="1"/>
  <c r="G91516" i="1"/>
  <c r="H91516" i="1" s="1"/>
  <c r="G91517" i="1"/>
  <c r="H91517" i="1" s="1"/>
  <c r="G91518" i="1"/>
  <c r="H91518" i="1" s="1"/>
  <c r="G91519" i="1"/>
  <c r="H91519" i="1" s="1"/>
  <c r="G91520" i="1"/>
  <c r="H91520" i="1" s="1"/>
  <c r="G91521" i="1"/>
  <c r="H91521" i="1" s="1"/>
  <c r="G91522" i="1"/>
  <c r="H91522" i="1" s="1"/>
  <c r="G91523" i="1"/>
  <c r="H91523" i="1" s="1"/>
  <c r="G91524" i="1"/>
  <c r="H91524" i="1" s="1"/>
  <c r="G91525" i="1"/>
  <c r="G91526" i="1"/>
  <c r="H91526" i="1" s="1"/>
  <c r="G91527" i="1"/>
  <c r="H91527" i="1" s="1"/>
  <c r="G91528" i="1"/>
  <c r="H91528" i="1" s="1"/>
  <c r="G91529" i="1"/>
  <c r="H91529" i="1" s="1"/>
  <c r="G91530" i="1"/>
  <c r="H91530" i="1" s="1"/>
  <c r="G91531" i="1"/>
  <c r="H91531" i="1" s="1"/>
  <c r="G91532" i="1"/>
  <c r="H91532" i="1" s="1"/>
  <c r="G91533" i="1"/>
  <c r="H91533" i="1" s="1"/>
  <c r="G91534" i="1"/>
  <c r="H91534" i="1" s="1"/>
  <c r="G91535" i="1"/>
  <c r="H91535" i="1" s="1"/>
  <c r="G91536" i="1"/>
  <c r="H91536" i="1" s="1"/>
  <c r="G91537" i="1"/>
  <c r="G91538" i="1"/>
  <c r="H91538" i="1" s="1"/>
  <c r="G91539" i="1"/>
  <c r="H91539" i="1" s="1"/>
  <c r="G91540" i="1"/>
  <c r="H91540" i="1" s="1"/>
  <c r="G91541" i="1"/>
  <c r="H91541" i="1" s="1"/>
  <c r="G91542" i="1"/>
  <c r="H91542" i="1" s="1"/>
  <c r="G91543" i="1"/>
  <c r="H91543" i="1" s="1"/>
  <c r="G91544" i="1"/>
  <c r="H91544" i="1" s="1"/>
  <c r="G91545" i="1"/>
  <c r="H91545" i="1" s="1"/>
  <c r="G91546" i="1"/>
  <c r="H91546" i="1" s="1"/>
  <c r="G91547" i="1"/>
  <c r="H91547" i="1" s="1"/>
  <c r="G91548" i="1"/>
  <c r="H91548" i="1" s="1"/>
  <c r="G91549" i="1"/>
  <c r="G91550" i="1"/>
  <c r="H91550" i="1" s="1"/>
  <c r="G91551" i="1"/>
  <c r="H91551" i="1" s="1"/>
  <c r="G91552" i="1"/>
  <c r="H91552" i="1" s="1"/>
  <c r="G91553" i="1"/>
  <c r="H91553" i="1" s="1"/>
  <c r="G91554" i="1"/>
  <c r="H91554" i="1" s="1"/>
  <c r="G91555" i="1"/>
  <c r="H91555" i="1" s="1"/>
  <c r="G91556" i="1"/>
  <c r="H91556" i="1" s="1"/>
  <c r="G91557" i="1"/>
  <c r="H91557" i="1" s="1"/>
  <c r="G91558" i="1"/>
  <c r="H91558" i="1" s="1"/>
  <c r="G91559" i="1"/>
  <c r="H91559" i="1" s="1"/>
  <c r="G91560" i="1"/>
  <c r="H91560" i="1" s="1"/>
  <c r="G91561" i="1"/>
  <c r="G91562" i="1"/>
  <c r="H91562" i="1" s="1"/>
  <c r="G91563" i="1"/>
  <c r="H91563" i="1" s="1"/>
  <c r="G91564" i="1"/>
  <c r="H91564" i="1" s="1"/>
  <c r="G91565" i="1"/>
  <c r="H91565" i="1" s="1"/>
  <c r="G91566" i="1"/>
  <c r="H91566" i="1" s="1"/>
  <c r="G91567" i="1"/>
  <c r="H91567" i="1" s="1"/>
  <c r="G91568" i="1"/>
  <c r="H91568" i="1" s="1"/>
  <c r="G91569" i="1"/>
  <c r="H91569" i="1" s="1"/>
  <c r="G91570" i="1"/>
  <c r="H91570" i="1" s="1"/>
  <c r="G91571" i="1"/>
  <c r="H91571" i="1" s="1"/>
  <c r="G91572" i="1"/>
  <c r="H91572" i="1" s="1"/>
  <c r="G91573" i="1"/>
  <c r="G91574" i="1"/>
  <c r="H91574" i="1" s="1"/>
  <c r="G91575" i="1"/>
  <c r="H91575" i="1" s="1"/>
  <c r="G91576" i="1"/>
  <c r="H91576" i="1" s="1"/>
  <c r="G91577" i="1"/>
  <c r="H91577" i="1" s="1"/>
  <c r="G91578" i="1"/>
  <c r="H91578" i="1" s="1"/>
  <c r="G91579" i="1"/>
  <c r="H91579" i="1" s="1"/>
  <c r="G91580" i="1"/>
  <c r="H91580" i="1" s="1"/>
  <c r="G91581" i="1"/>
  <c r="H91581" i="1" s="1"/>
  <c r="G91582" i="1"/>
  <c r="H91582" i="1" s="1"/>
  <c r="G91583" i="1"/>
  <c r="H91583" i="1" s="1"/>
  <c r="G91584" i="1"/>
  <c r="H91584" i="1" s="1"/>
  <c r="G91585" i="1"/>
  <c r="G91586" i="1"/>
  <c r="H91586" i="1" s="1"/>
  <c r="G91587" i="1"/>
  <c r="H91587" i="1" s="1"/>
  <c r="G91588" i="1"/>
  <c r="H91588" i="1" s="1"/>
  <c r="G91589" i="1"/>
  <c r="H91589" i="1" s="1"/>
  <c r="G91590" i="1"/>
  <c r="H91590" i="1" s="1"/>
  <c r="G91591" i="1"/>
  <c r="H91591" i="1" s="1"/>
  <c r="G91592" i="1"/>
  <c r="H91592" i="1" s="1"/>
  <c r="G91593" i="1"/>
  <c r="H91593" i="1" s="1"/>
  <c r="G91594" i="1"/>
  <c r="H91594" i="1" s="1"/>
  <c r="G91595" i="1"/>
  <c r="H91595" i="1" s="1"/>
  <c r="G91596" i="1"/>
  <c r="H91596" i="1" s="1"/>
  <c r="G91597" i="1"/>
  <c r="G91598" i="1"/>
  <c r="H91598" i="1" s="1"/>
  <c r="G91599" i="1"/>
  <c r="H91599" i="1" s="1"/>
  <c r="G91600" i="1"/>
  <c r="H91600" i="1" s="1"/>
  <c r="G91601" i="1"/>
  <c r="H91601" i="1" s="1"/>
  <c r="G91602" i="1"/>
  <c r="H91602" i="1" s="1"/>
  <c r="G91603" i="1"/>
  <c r="H91603" i="1" s="1"/>
  <c r="G91604" i="1"/>
  <c r="H91604" i="1" s="1"/>
  <c r="G91605" i="1"/>
  <c r="H91605" i="1" s="1"/>
  <c r="G91606" i="1"/>
  <c r="H91606" i="1" s="1"/>
  <c r="G91607" i="1"/>
  <c r="H91607" i="1" s="1"/>
  <c r="G91608" i="1"/>
  <c r="H91608" i="1" s="1"/>
  <c r="G91609" i="1"/>
  <c r="G91610" i="1"/>
  <c r="H91610" i="1" s="1"/>
  <c r="G91611" i="1"/>
  <c r="H91611" i="1" s="1"/>
  <c r="G91612" i="1"/>
  <c r="H91612" i="1" s="1"/>
  <c r="G91613" i="1"/>
  <c r="H91613" i="1" s="1"/>
  <c r="G91614" i="1"/>
  <c r="H91614" i="1" s="1"/>
  <c r="G91615" i="1"/>
  <c r="H91615" i="1" s="1"/>
  <c r="G91616" i="1"/>
  <c r="H91616" i="1" s="1"/>
  <c r="G91617" i="1"/>
  <c r="H91617" i="1" s="1"/>
  <c r="G91618" i="1"/>
  <c r="H91618" i="1" s="1"/>
  <c r="G91619" i="1"/>
  <c r="H91619" i="1" s="1"/>
  <c r="G91620" i="1"/>
  <c r="H91620" i="1" s="1"/>
  <c r="G91621" i="1"/>
  <c r="G91622" i="1"/>
  <c r="H91622" i="1" s="1"/>
  <c r="G91623" i="1"/>
  <c r="H91623" i="1" s="1"/>
  <c r="G91624" i="1"/>
  <c r="H91624" i="1" s="1"/>
  <c r="G91625" i="1"/>
  <c r="H91625" i="1" s="1"/>
  <c r="G91626" i="1"/>
  <c r="H91626" i="1" s="1"/>
  <c r="G91627" i="1"/>
  <c r="H91627" i="1" s="1"/>
  <c r="G91628" i="1"/>
  <c r="H91628" i="1" s="1"/>
  <c r="G91629" i="1"/>
  <c r="H91629" i="1" s="1"/>
  <c r="G91630" i="1"/>
  <c r="H91630" i="1" s="1"/>
  <c r="G91631" i="1"/>
  <c r="H91631" i="1" s="1"/>
  <c r="G91632" i="1"/>
  <c r="H91632" i="1" s="1"/>
  <c r="G91633" i="1"/>
  <c r="G91634" i="1"/>
  <c r="H91634" i="1" s="1"/>
  <c r="G91635" i="1"/>
  <c r="H91635" i="1" s="1"/>
  <c r="G91636" i="1"/>
  <c r="H91636" i="1" s="1"/>
  <c r="G91637" i="1"/>
  <c r="H91637" i="1" s="1"/>
  <c r="G91638" i="1"/>
  <c r="H91638" i="1" s="1"/>
  <c r="G91639" i="1"/>
  <c r="H91639" i="1" s="1"/>
  <c r="G91640" i="1"/>
  <c r="H91640" i="1" s="1"/>
  <c r="G91641" i="1"/>
  <c r="H91641" i="1" s="1"/>
  <c r="G91642" i="1"/>
  <c r="H91642" i="1" s="1"/>
  <c r="G91643" i="1"/>
  <c r="H91643" i="1" s="1"/>
  <c r="G91644" i="1"/>
  <c r="H91644" i="1" s="1"/>
  <c r="G91645" i="1"/>
  <c r="G91646" i="1"/>
  <c r="H91646" i="1" s="1"/>
  <c r="G91647" i="1"/>
  <c r="H91647" i="1" s="1"/>
  <c r="G91648" i="1"/>
  <c r="H91648" i="1" s="1"/>
  <c r="G91649" i="1"/>
  <c r="H91649" i="1" s="1"/>
  <c r="G91650" i="1"/>
  <c r="H91650" i="1" s="1"/>
  <c r="G91651" i="1"/>
  <c r="H91651" i="1" s="1"/>
  <c r="G91652" i="1"/>
  <c r="H91652" i="1" s="1"/>
  <c r="G91653" i="1"/>
  <c r="H91653" i="1" s="1"/>
  <c r="G91654" i="1"/>
  <c r="H91654" i="1" s="1"/>
  <c r="G91655" i="1"/>
  <c r="H91655" i="1" s="1"/>
  <c r="G91656" i="1"/>
  <c r="H91656" i="1" s="1"/>
  <c r="G91657" i="1"/>
  <c r="G91658" i="1"/>
  <c r="H91658" i="1" s="1"/>
  <c r="G91659" i="1"/>
  <c r="H91659" i="1" s="1"/>
  <c r="G91660" i="1"/>
  <c r="H91660" i="1" s="1"/>
  <c r="G91661" i="1"/>
  <c r="H91661" i="1" s="1"/>
  <c r="G91662" i="1"/>
  <c r="H91662" i="1" s="1"/>
  <c r="G91663" i="1"/>
  <c r="H91663" i="1" s="1"/>
  <c r="G91664" i="1"/>
  <c r="H91664" i="1" s="1"/>
  <c r="G91665" i="1"/>
  <c r="H91665" i="1" s="1"/>
  <c r="G91666" i="1"/>
  <c r="H91666" i="1" s="1"/>
  <c r="G91667" i="1"/>
  <c r="H91667" i="1" s="1"/>
  <c r="G91668" i="1"/>
  <c r="H91668" i="1" s="1"/>
  <c r="G91669" i="1"/>
  <c r="G91670" i="1"/>
  <c r="H91670" i="1" s="1"/>
  <c r="G91671" i="1"/>
  <c r="H91671" i="1" s="1"/>
  <c r="G91672" i="1"/>
  <c r="H91672" i="1" s="1"/>
  <c r="G91673" i="1"/>
  <c r="H91673" i="1" s="1"/>
  <c r="G91674" i="1"/>
  <c r="H91674" i="1" s="1"/>
  <c r="G91675" i="1"/>
  <c r="H91675" i="1" s="1"/>
  <c r="G91676" i="1"/>
  <c r="H91676" i="1" s="1"/>
  <c r="G91677" i="1"/>
  <c r="H91677" i="1" s="1"/>
  <c r="G91678" i="1"/>
  <c r="H91678" i="1" s="1"/>
  <c r="G91679" i="1"/>
  <c r="H91679" i="1" s="1"/>
  <c r="G91680" i="1"/>
  <c r="H91680" i="1" s="1"/>
  <c r="G91681" i="1"/>
  <c r="G91682" i="1"/>
  <c r="H91682" i="1" s="1"/>
  <c r="G91683" i="1"/>
  <c r="H91683" i="1" s="1"/>
  <c r="G91684" i="1"/>
  <c r="H91684" i="1" s="1"/>
  <c r="G91685" i="1"/>
  <c r="H91685" i="1" s="1"/>
  <c r="G91686" i="1"/>
  <c r="H91686" i="1" s="1"/>
  <c r="G91687" i="1"/>
  <c r="H91687" i="1" s="1"/>
  <c r="G91688" i="1"/>
  <c r="H91688" i="1" s="1"/>
  <c r="G91689" i="1"/>
  <c r="H91689" i="1" s="1"/>
  <c r="G91690" i="1"/>
  <c r="H91690" i="1" s="1"/>
  <c r="G91691" i="1"/>
  <c r="H91691" i="1" s="1"/>
  <c r="G91692" i="1"/>
  <c r="H91692" i="1" s="1"/>
  <c r="G91693" i="1"/>
  <c r="G91694" i="1"/>
  <c r="H91694" i="1" s="1"/>
  <c r="G91695" i="1"/>
  <c r="H91695" i="1" s="1"/>
  <c r="G91696" i="1"/>
  <c r="H91696" i="1" s="1"/>
  <c r="G91697" i="1"/>
  <c r="H91697" i="1" s="1"/>
  <c r="G91698" i="1"/>
  <c r="H91698" i="1" s="1"/>
  <c r="G91699" i="1"/>
  <c r="H91699" i="1" s="1"/>
  <c r="G91700" i="1"/>
  <c r="H91700" i="1" s="1"/>
  <c r="G91701" i="1"/>
  <c r="H91701" i="1" s="1"/>
  <c r="G91702" i="1"/>
  <c r="H91702" i="1" s="1"/>
  <c r="G91703" i="1"/>
  <c r="H91703" i="1" s="1"/>
  <c r="G91704" i="1"/>
  <c r="H91704" i="1" s="1"/>
  <c r="G91705" i="1"/>
  <c r="G91706" i="1"/>
  <c r="H91706" i="1" s="1"/>
  <c r="G91707" i="1"/>
  <c r="H91707" i="1" s="1"/>
  <c r="G91708" i="1"/>
  <c r="H91708" i="1" s="1"/>
  <c r="G91709" i="1"/>
  <c r="H91709" i="1" s="1"/>
  <c r="G91710" i="1"/>
  <c r="H91710" i="1" s="1"/>
  <c r="G91711" i="1"/>
  <c r="H91711" i="1" s="1"/>
  <c r="G91712" i="1"/>
  <c r="H91712" i="1" s="1"/>
  <c r="G91713" i="1"/>
  <c r="H91713" i="1" s="1"/>
  <c r="G91714" i="1"/>
  <c r="H91714" i="1" s="1"/>
  <c r="G91715" i="1"/>
  <c r="H91715" i="1" s="1"/>
  <c r="G91716" i="1"/>
  <c r="H91716" i="1" s="1"/>
  <c r="G91717" i="1"/>
  <c r="G91718" i="1"/>
  <c r="H91718" i="1" s="1"/>
  <c r="G91719" i="1"/>
  <c r="H91719" i="1" s="1"/>
  <c r="G91720" i="1"/>
  <c r="H91720" i="1" s="1"/>
  <c r="G91721" i="1"/>
  <c r="H91721" i="1" s="1"/>
  <c r="G91722" i="1"/>
  <c r="H91722" i="1" s="1"/>
  <c r="G91723" i="1"/>
  <c r="H91723" i="1" s="1"/>
  <c r="G91724" i="1"/>
  <c r="H91724" i="1" s="1"/>
  <c r="G91725" i="1"/>
  <c r="H91725" i="1" s="1"/>
  <c r="G91726" i="1"/>
  <c r="H91726" i="1" s="1"/>
  <c r="G91727" i="1"/>
  <c r="H91727" i="1" s="1"/>
  <c r="G91728" i="1"/>
  <c r="H91728" i="1" s="1"/>
  <c r="G91729" i="1"/>
  <c r="G91730" i="1"/>
  <c r="H91730" i="1" s="1"/>
  <c r="G91731" i="1"/>
  <c r="H91731" i="1" s="1"/>
  <c r="G91732" i="1"/>
  <c r="H91732" i="1" s="1"/>
  <c r="G91733" i="1"/>
  <c r="H91733" i="1" s="1"/>
  <c r="G91734" i="1"/>
  <c r="H91734" i="1" s="1"/>
  <c r="G91735" i="1"/>
  <c r="H91735" i="1" s="1"/>
  <c r="G91736" i="1"/>
  <c r="H91736" i="1" s="1"/>
  <c r="G91737" i="1"/>
  <c r="H91737" i="1" s="1"/>
  <c r="G91738" i="1"/>
  <c r="H91738" i="1" s="1"/>
  <c r="G91739" i="1"/>
  <c r="H91739" i="1" s="1"/>
  <c r="G91740" i="1"/>
  <c r="H91740" i="1" s="1"/>
  <c r="G91741" i="1"/>
  <c r="G91742" i="1"/>
  <c r="H91742" i="1" s="1"/>
  <c r="G91743" i="1"/>
  <c r="H91743" i="1" s="1"/>
  <c r="G91744" i="1"/>
  <c r="H91744" i="1" s="1"/>
  <c r="G91745" i="1"/>
  <c r="H91745" i="1" s="1"/>
  <c r="G91746" i="1"/>
  <c r="H91746" i="1" s="1"/>
  <c r="G91747" i="1"/>
  <c r="H91747" i="1" s="1"/>
  <c r="G91748" i="1"/>
  <c r="H91748" i="1" s="1"/>
  <c r="G91749" i="1"/>
  <c r="H91749" i="1" s="1"/>
  <c r="G91750" i="1"/>
  <c r="H91750" i="1" s="1"/>
  <c r="G91751" i="1"/>
  <c r="H91751" i="1" s="1"/>
  <c r="G91752" i="1"/>
  <c r="H91752" i="1" s="1"/>
  <c r="G91753" i="1"/>
  <c r="G91754" i="1"/>
  <c r="H91754" i="1" s="1"/>
  <c r="G91755" i="1"/>
  <c r="H91755" i="1" s="1"/>
  <c r="G91756" i="1"/>
  <c r="H91756" i="1" s="1"/>
  <c r="G91757" i="1"/>
  <c r="H91757" i="1" s="1"/>
  <c r="G91758" i="1"/>
  <c r="H91758" i="1" s="1"/>
  <c r="G91759" i="1"/>
  <c r="H91759" i="1" s="1"/>
  <c r="G91760" i="1"/>
  <c r="H91760" i="1" s="1"/>
  <c r="G91761" i="1"/>
  <c r="H91761" i="1" s="1"/>
  <c r="G91762" i="1"/>
  <c r="H91762" i="1" s="1"/>
  <c r="G91763" i="1"/>
  <c r="H91763" i="1" s="1"/>
  <c r="G91764" i="1"/>
  <c r="H91764" i="1" s="1"/>
  <c r="G91765" i="1"/>
  <c r="G91766" i="1"/>
  <c r="H91766" i="1" s="1"/>
  <c r="G91767" i="1"/>
  <c r="H91767" i="1" s="1"/>
  <c r="G91768" i="1"/>
  <c r="H91768" i="1" s="1"/>
  <c r="G91769" i="1"/>
  <c r="H91769" i="1" s="1"/>
  <c r="G91770" i="1"/>
  <c r="H91770" i="1" s="1"/>
  <c r="G91771" i="1"/>
  <c r="H91771" i="1" s="1"/>
  <c r="G91772" i="1"/>
  <c r="H91772" i="1" s="1"/>
  <c r="G91773" i="1"/>
  <c r="H91773" i="1" s="1"/>
  <c r="G91774" i="1"/>
  <c r="H91774" i="1" s="1"/>
  <c r="G91775" i="1"/>
  <c r="H91775" i="1" s="1"/>
  <c r="G91776" i="1"/>
  <c r="H91776" i="1" s="1"/>
  <c r="G91777" i="1"/>
  <c r="G91778" i="1"/>
  <c r="H91778" i="1" s="1"/>
  <c r="G91779" i="1"/>
  <c r="H91779" i="1" s="1"/>
  <c r="G91780" i="1"/>
  <c r="H91780" i="1" s="1"/>
  <c r="G91781" i="1"/>
  <c r="H91781" i="1" s="1"/>
  <c r="G91782" i="1"/>
  <c r="H91782" i="1" s="1"/>
  <c r="G91783" i="1"/>
  <c r="H91783" i="1" s="1"/>
  <c r="G91784" i="1"/>
  <c r="H91784" i="1" s="1"/>
  <c r="G91785" i="1"/>
  <c r="H91785" i="1" s="1"/>
  <c r="G91786" i="1"/>
  <c r="H91786" i="1" s="1"/>
  <c r="G91787" i="1"/>
  <c r="H91787" i="1" s="1"/>
  <c r="G91788" i="1"/>
  <c r="H91788" i="1" s="1"/>
  <c r="G91789" i="1"/>
  <c r="G91790" i="1"/>
  <c r="H91790" i="1" s="1"/>
  <c r="G91791" i="1"/>
  <c r="H91791" i="1" s="1"/>
  <c r="G91792" i="1"/>
  <c r="H91792" i="1" s="1"/>
  <c r="G91793" i="1"/>
  <c r="H91793" i="1" s="1"/>
  <c r="G91794" i="1"/>
  <c r="H91794" i="1" s="1"/>
  <c r="G91795" i="1"/>
  <c r="H91795" i="1" s="1"/>
  <c r="G91796" i="1"/>
  <c r="H91796" i="1" s="1"/>
  <c r="G91797" i="1"/>
  <c r="H91797" i="1" s="1"/>
  <c r="G91798" i="1"/>
  <c r="H91798" i="1" s="1"/>
  <c r="G91799" i="1"/>
  <c r="H91799" i="1" s="1"/>
  <c r="G91800" i="1"/>
  <c r="H91800" i="1" s="1"/>
  <c r="G91801" i="1"/>
  <c r="G91802" i="1"/>
  <c r="H91802" i="1" s="1"/>
  <c r="G91803" i="1"/>
  <c r="H91803" i="1" s="1"/>
  <c r="G91804" i="1"/>
  <c r="H91804" i="1" s="1"/>
  <c r="G91805" i="1"/>
  <c r="H91805" i="1" s="1"/>
  <c r="G91806" i="1"/>
  <c r="H91806" i="1" s="1"/>
  <c r="G91807" i="1"/>
  <c r="H91807" i="1" s="1"/>
  <c r="G91808" i="1"/>
  <c r="H91808" i="1" s="1"/>
  <c r="G91809" i="1"/>
  <c r="H91809" i="1" s="1"/>
  <c r="G91810" i="1"/>
  <c r="H91810" i="1" s="1"/>
  <c r="G91811" i="1"/>
  <c r="H91811" i="1" s="1"/>
  <c r="G91812" i="1"/>
  <c r="H91812" i="1" s="1"/>
  <c r="G91813" i="1"/>
  <c r="G91814" i="1"/>
  <c r="H91814" i="1" s="1"/>
  <c r="G91815" i="1"/>
  <c r="H91815" i="1" s="1"/>
  <c r="G91816" i="1"/>
  <c r="H91816" i="1" s="1"/>
  <c r="G91817" i="1"/>
  <c r="H91817" i="1" s="1"/>
  <c r="G91818" i="1"/>
  <c r="H91818" i="1" s="1"/>
  <c r="G91819" i="1"/>
  <c r="H91819" i="1" s="1"/>
  <c r="G91820" i="1"/>
  <c r="H91820" i="1" s="1"/>
  <c r="G91821" i="1"/>
  <c r="H91821" i="1" s="1"/>
  <c r="G91822" i="1"/>
  <c r="H91822" i="1" s="1"/>
  <c r="G91823" i="1"/>
  <c r="H91823" i="1" s="1"/>
  <c r="G91824" i="1"/>
  <c r="H91824" i="1" s="1"/>
  <c r="G91825" i="1"/>
  <c r="G91826" i="1"/>
  <c r="H91826" i="1" s="1"/>
  <c r="G91827" i="1"/>
  <c r="H91827" i="1" s="1"/>
  <c r="G91828" i="1"/>
  <c r="H91828" i="1" s="1"/>
  <c r="G91829" i="1"/>
  <c r="H91829" i="1" s="1"/>
  <c r="G91830" i="1"/>
  <c r="H91830" i="1" s="1"/>
  <c r="G91831" i="1"/>
  <c r="H91831" i="1" s="1"/>
  <c r="G91832" i="1"/>
  <c r="H91832" i="1" s="1"/>
  <c r="G91833" i="1"/>
  <c r="H91833" i="1" s="1"/>
  <c r="G91834" i="1"/>
  <c r="H91834" i="1" s="1"/>
  <c r="G91835" i="1"/>
  <c r="H91835" i="1" s="1"/>
  <c r="G91836" i="1"/>
  <c r="H91836" i="1" s="1"/>
  <c r="G91837" i="1"/>
  <c r="G91838" i="1"/>
  <c r="H91838" i="1" s="1"/>
  <c r="G91839" i="1"/>
  <c r="H91839" i="1" s="1"/>
  <c r="G91840" i="1"/>
  <c r="H91840" i="1" s="1"/>
  <c r="G91841" i="1"/>
  <c r="H91841" i="1" s="1"/>
  <c r="G91842" i="1"/>
  <c r="H91842" i="1" s="1"/>
  <c r="G91843" i="1"/>
  <c r="H91843" i="1" s="1"/>
  <c r="G91844" i="1"/>
  <c r="H91844" i="1" s="1"/>
  <c r="G91845" i="1"/>
  <c r="H91845" i="1" s="1"/>
  <c r="G91846" i="1"/>
  <c r="H91846" i="1" s="1"/>
  <c r="G91847" i="1"/>
  <c r="H91847" i="1" s="1"/>
  <c r="G91848" i="1"/>
  <c r="H91848" i="1" s="1"/>
  <c r="G91849" i="1"/>
  <c r="G91850" i="1"/>
  <c r="H91850" i="1" s="1"/>
  <c r="G91851" i="1"/>
  <c r="H91851" i="1" s="1"/>
  <c r="G91852" i="1"/>
  <c r="H91852" i="1" s="1"/>
  <c r="G91853" i="1"/>
  <c r="H91853" i="1" s="1"/>
  <c r="G91854" i="1"/>
  <c r="H91854" i="1" s="1"/>
  <c r="G91855" i="1"/>
  <c r="H91855" i="1" s="1"/>
  <c r="G91856" i="1"/>
  <c r="H91856" i="1" s="1"/>
  <c r="G91857" i="1"/>
  <c r="H91857" i="1" s="1"/>
  <c r="G91858" i="1"/>
  <c r="H91858" i="1" s="1"/>
  <c r="G91859" i="1"/>
  <c r="H91859" i="1" s="1"/>
  <c r="G91860" i="1"/>
  <c r="H91860" i="1" s="1"/>
  <c r="G91861" i="1"/>
  <c r="G91862" i="1"/>
  <c r="H91862" i="1" s="1"/>
  <c r="G91863" i="1"/>
  <c r="H91863" i="1" s="1"/>
  <c r="G91864" i="1"/>
  <c r="H91864" i="1" s="1"/>
  <c r="G91865" i="1"/>
  <c r="H91865" i="1" s="1"/>
  <c r="G91866" i="1"/>
  <c r="H91866" i="1" s="1"/>
  <c r="G91867" i="1"/>
  <c r="H91867" i="1" s="1"/>
  <c r="G91868" i="1"/>
  <c r="H91868" i="1" s="1"/>
  <c r="G91869" i="1"/>
  <c r="H91869" i="1" s="1"/>
  <c r="G91870" i="1"/>
  <c r="H91870" i="1" s="1"/>
  <c r="G91871" i="1"/>
  <c r="H91871" i="1" s="1"/>
  <c r="G91872" i="1"/>
  <c r="H91872" i="1" s="1"/>
  <c r="G91873" i="1"/>
  <c r="G91874" i="1"/>
  <c r="H91874" i="1" s="1"/>
  <c r="G91875" i="1"/>
  <c r="H91875" i="1" s="1"/>
  <c r="G91876" i="1"/>
  <c r="H91876" i="1" s="1"/>
  <c r="G91877" i="1"/>
  <c r="H91877" i="1" s="1"/>
  <c r="G91878" i="1"/>
  <c r="H91878" i="1" s="1"/>
  <c r="G91879" i="1"/>
  <c r="H91879" i="1" s="1"/>
  <c r="G91880" i="1"/>
  <c r="H91880" i="1" s="1"/>
  <c r="G91881" i="1"/>
  <c r="H91881" i="1" s="1"/>
  <c r="G91882" i="1"/>
  <c r="H91882" i="1" s="1"/>
  <c r="G91883" i="1"/>
  <c r="H91883" i="1" s="1"/>
  <c r="G91884" i="1"/>
  <c r="H91884" i="1" s="1"/>
  <c r="G91885" i="1"/>
  <c r="G91886" i="1"/>
  <c r="H91886" i="1" s="1"/>
  <c r="G91887" i="1"/>
  <c r="H91887" i="1" s="1"/>
  <c r="G91888" i="1"/>
  <c r="H91888" i="1" s="1"/>
  <c r="G91889" i="1"/>
  <c r="H91889" i="1" s="1"/>
  <c r="G91890" i="1"/>
  <c r="H91890" i="1" s="1"/>
  <c r="G91891" i="1"/>
  <c r="H91891" i="1" s="1"/>
  <c r="G91892" i="1"/>
  <c r="H91892" i="1" s="1"/>
  <c r="G91893" i="1"/>
  <c r="H91893" i="1" s="1"/>
  <c r="G91894" i="1"/>
  <c r="H91894" i="1" s="1"/>
  <c r="G91895" i="1"/>
  <c r="H91895" i="1" s="1"/>
  <c r="G91896" i="1"/>
  <c r="H91896" i="1" s="1"/>
  <c r="G91897" i="1"/>
  <c r="G91898" i="1"/>
  <c r="H91898" i="1" s="1"/>
  <c r="G91899" i="1"/>
  <c r="H91899" i="1" s="1"/>
  <c r="G91900" i="1"/>
  <c r="H91900" i="1" s="1"/>
  <c r="G91901" i="1"/>
  <c r="H91901" i="1" s="1"/>
  <c r="G91902" i="1"/>
  <c r="H91902" i="1" s="1"/>
  <c r="G91903" i="1"/>
  <c r="H91903" i="1" s="1"/>
  <c r="G91904" i="1"/>
  <c r="H91904" i="1" s="1"/>
  <c r="G91905" i="1"/>
  <c r="H91905" i="1" s="1"/>
  <c r="G91906" i="1"/>
  <c r="H91906" i="1" s="1"/>
  <c r="G91907" i="1"/>
  <c r="H91907" i="1" s="1"/>
  <c r="G91908" i="1"/>
  <c r="H91908" i="1" s="1"/>
  <c r="G91909" i="1"/>
  <c r="G91910" i="1"/>
  <c r="H91910" i="1" s="1"/>
  <c r="G91911" i="1"/>
  <c r="H91911" i="1" s="1"/>
  <c r="G91912" i="1"/>
  <c r="H91912" i="1" s="1"/>
  <c r="G91913" i="1"/>
  <c r="H91913" i="1" s="1"/>
  <c r="G91914" i="1"/>
  <c r="H91914" i="1" s="1"/>
  <c r="G91915" i="1"/>
  <c r="H91915" i="1" s="1"/>
  <c r="G91916" i="1"/>
  <c r="H91916" i="1" s="1"/>
  <c r="G91917" i="1"/>
  <c r="H91917" i="1" s="1"/>
  <c r="G91918" i="1"/>
  <c r="H91918" i="1" s="1"/>
  <c r="G91919" i="1"/>
  <c r="H91919" i="1" s="1"/>
  <c r="G91920" i="1"/>
  <c r="H91920" i="1" s="1"/>
  <c r="G91921" i="1"/>
  <c r="G91922" i="1"/>
  <c r="H91922" i="1" s="1"/>
  <c r="G91923" i="1"/>
  <c r="H91923" i="1" s="1"/>
  <c r="G91924" i="1"/>
  <c r="H91924" i="1" s="1"/>
  <c r="G91925" i="1"/>
  <c r="H91925" i="1" s="1"/>
  <c r="G91926" i="1"/>
  <c r="H91926" i="1" s="1"/>
  <c r="G91927" i="1"/>
  <c r="H91927" i="1" s="1"/>
  <c r="G91928" i="1"/>
  <c r="H91928" i="1" s="1"/>
  <c r="G91929" i="1"/>
  <c r="H91929" i="1" s="1"/>
  <c r="G91930" i="1"/>
  <c r="H91930" i="1" s="1"/>
  <c r="G91931" i="1"/>
  <c r="H91931" i="1" s="1"/>
  <c r="G91932" i="1"/>
  <c r="H91932" i="1" s="1"/>
  <c r="G91933" i="1"/>
  <c r="G91934" i="1"/>
  <c r="H91934" i="1" s="1"/>
  <c r="G91935" i="1"/>
  <c r="H91935" i="1" s="1"/>
  <c r="G91936" i="1"/>
  <c r="H91936" i="1" s="1"/>
  <c r="G91937" i="1"/>
  <c r="H91937" i="1" s="1"/>
  <c r="G91938" i="1"/>
  <c r="H91938" i="1" s="1"/>
  <c r="G91939" i="1"/>
  <c r="H91939" i="1" s="1"/>
  <c r="G91940" i="1"/>
  <c r="H91940" i="1" s="1"/>
  <c r="G91941" i="1"/>
  <c r="H91941" i="1" s="1"/>
  <c r="G91942" i="1"/>
  <c r="H91942" i="1" s="1"/>
  <c r="G91943" i="1"/>
  <c r="H91943" i="1" s="1"/>
  <c r="G91944" i="1"/>
  <c r="H91944" i="1" s="1"/>
  <c r="G91945" i="1"/>
  <c r="G91946" i="1"/>
  <c r="H91946" i="1" s="1"/>
  <c r="G91947" i="1"/>
  <c r="H91947" i="1" s="1"/>
  <c r="G91948" i="1"/>
  <c r="H91948" i="1" s="1"/>
  <c r="G91949" i="1"/>
  <c r="H91949" i="1" s="1"/>
  <c r="G91950" i="1"/>
  <c r="H91950" i="1" s="1"/>
  <c r="G91951" i="1"/>
  <c r="H91951" i="1" s="1"/>
  <c r="G91952" i="1"/>
  <c r="H91952" i="1" s="1"/>
  <c r="G91953" i="1"/>
  <c r="H91953" i="1" s="1"/>
  <c r="G91954" i="1"/>
  <c r="H91954" i="1" s="1"/>
  <c r="G91955" i="1"/>
  <c r="H91955" i="1" s="1"/>
  <c r="G91956" i="1"/>
  <c r="H91956" i="1" s="1"/>
  <c r="G91957" i="1"/>
  <c r="G91958" i="1"/>
  <c r="H91958" i="1" s="1"/>
  <c r="G91959" i="1"/>
  <c r="H91959" i="1" s="1"/>
  <c r="G91960" i="1"/>
  <c r="H91960" i="1" s="1"/>
  <c r="G91961" i="1"/>
  <c r="H91961" i="1" s="1"/>
  <c r="G91962" i="1"/>
  <c r="H91962" i="1" s="1"/>
  <c r="G91963" i="1"/>
  <c r="H91963" i="1" s="1"/>
  <c r="G91964" i="1"/>
  <c r="H91964" i="1" s="1"/>
  <c r="G91965" i="1"/>
  <c r="H91965" i="1" s="1"/>
  <c r="G91966" i="1"/>
  <c r="H91966" i="1" s="1"/>
  <c r="G91967" i="1"/>
  <c r="H91967" i="1" s="1"/>
  <c r="G91968" i="1"/>
  <c r="H91968" i="1" s="1"/>
  <c r="G91969" i="1"/>
  <c r="G91970" i="1"/>
  <c r="H91970" i="1" s="1"/>
  <c r="G91971" i="1"/>
  <c r="H91971" i="1" s="1"/>
  <c r="G91972" i="1"/>
  <c r="H91972" i="1" s="1"/>
  <c r="G91973" i="1"/>
  <c r="H91973" i="1" s="1"/>
  <c r="G91974" i="1"/>
  <c r="H91974" i="1" s="1"/>
  <c r="G91975" i="1"/>
  <c r="H91975" i="1" s="1"/>
  <c r="G91976" i="1"/>
  <c r="H91976" i="1" s="1"/>
  <c r="G91977" i="1"/>
  <c r="H91977" i="1" s="1"/>
  <c r="G91978" i="1"/>
  <c r="H91978" i="1" s="1"/>
  <c r="G91979" i="1"/>
  <c r="H91979" i="1" s="1"/>
  <c r="G91980" i="1"/>
  <c r="H91980" i="1" s="1"/>
  <c r="G91981" i="1"/>
  <c r="G91982" i="1"/>
  <c r="H91982" i="1" s="1"/>
  <c r="G91983" i="1"/>
  <c r="H91983" i="1" s="1"/>
  <c r="G91984" i="1"/>
  <c r="H91984" i="1" s="1"/>
  <c r="G91985" i="1"/>
  <c r="H91985" i="1" s="1"/>
  <c r="G91986" i="1"/>
  <c r="H91986" i="1" s="1"/>
  <c r="G91987" i="1"/>
  <c r="H91987" i="1" s="1"/>
  <c r="G91988" i="1"/>
  <c r="H91988" i="1" s="1"/>
  <c r="G91989" i="1"/>
  <c r="H91989" i="1" s="1"/>
  <c r="G91990" i="1"/>
  <c r="H91990" i="1" s="1"/>
  <c r="G91991" i="1"/>
  <c r="H91991" i="1" s="1"/>
  <c r="G91992" i="1"/>
  <c r="H91992" i="1" s="1"/>
  <c r="G91993" i="1"/>
  <c r="G91994" i="1"/>
  <c r="H91994" i="1" s="1"/>
  <c r="G91995" i="1"/>
  <c r="H91995" i="1" s="1"/>
  <c r="G91996" i="1"/>
  <c r="H91996" i="1" s="1"/>
  <c r="G91997" i="1"/>
  <c r="H91997" i="1" s="1"/>
  <c r="G91998" i="1"/>
  <c r="H91998" i="1" s="1"/>
  <c r="G91999" i="1"/>
  <c r="H91999" i="1" s="1"/>
  <c r="G92000" i="1"/>
  <c r="H92000" i="1" s="1"/>
  <c r="G92001" i="1"/>
  <c r="H92001" i="1" s="1"/>
  <c r="G92002" i="1"/>
  <c r="H92002" i="1" s="1"/>
  <c r="G92003" i="1"/>
  <c r="H92003" i="1" s="1"/>
  <c r="G92004" i="1"/>
  <c r="H92004" i="1" s="1"/>
  <c r="G92005" i="1"/>
  <c r="G92006" i="1"/>
  <c r="H92006" i="1" s="1"/>
  <c r="G92007" i="1"/>
  <c r="H92007" i="1" s="1"/>
  <c r="G92008" i="1"/>
  <c r="H92008" i="1" s="1"/>
  <c r="G92009" i="1"/>
  <c r="H92009" i="1" s="1"/>
  <c r="G92010" i="1"/>
  <c r="H92010" i="1" s="1"/>
  <c r="G92011" i="1"/>
  <c r="H92011" i="1" s="1"/>
  <c r="G92012" i="1"/>
  <c r="H92012" i="1" s="1"/>
  <c r="G92013" i="1"/>
  <c r="H92013" i="1" s="1"/>
  <c r="G92014" i="1"/>
  <c r="H92014" i="1" s="1"/>
  <c r="G92015" i="1"/>
  <c r="H92015" i="1" s="1"/>
  <c r="G92016" i="1"/>
  <c r="H92016" i="1" s="1"/>
  <c r="G92017" i="1"/>
  <c r="G92018" i="1"/>
  <c r="H92018" i="1" s="1"/>
  <c r="G92019" i="1"/>
  <c r="H92019" i="1" s="1"/>
  <c r="G92020" i="1"/>
  <c r="H92020" i="1" s="1"/>
  <c r="G92021" i="1"/>
  <c r="H92021" i="1" s="1"/>
  <c r="G92022" i="1"/>
  <c r="H92022" i="1" s="1"/>
  <c r="G92023" i="1"/>
  <c r="H92023" i="1" s="1"/>
  <c r="G92024" i="1"/>
  <c r="H92024" i="1" s="1"/>
  <c r="G92025" i="1"/>
  <c r="H92025" i="1" s="1"/>
  <c r="G92026" i="1"/>
  <c r="H92026" i="1" s="1"/>
  <c r="G92027" i="1"/>
  <c r="H92027" i="1" s="1"/>
  <c r="G92028" i="1"/>
  <c r="H92028" i="1" s="1"/>
  <c r="G92029" i="1"/>
  <c r="G92030" i="1"/>
  <c r="H92030" i="1" s="1"/>
  <c r="G92031" i="1"/>
  <c r="H92031" i="1" s="1"/>
  <c r="G92032" i="1"/>
  <c r="H92032" i="1" s="1"/>
  <c r="G92033" i="1"/>
  <c r="H92033" i="1" s="1"/>
  <c r="G92034" i="1"/>
  <c r="H92034" i="1" s="1"/>
  <c r="G92035" i="1"/>
  <c r="H92035" i="1" s="1"/>
  <c r="G92036" i="1"/>
  <c r="H92036" i="1" s="1"/>
  <c r="G92037" i="1"/>
  <c r="H92037" i="1" s="1"/>
  <c r="G92038" i="1"/>
  <c r="H92038" i="1" s="1"/>
  <c r="G92039" i="1"/>
  <c r="H92039" i="1" s="1"/>
  <c r="G92040" i="1"/>
  <c r="H92040" i="1" s="1"/>
  <c r="G92041" i="1"/>
  <c r="G92042" i="1"/>
  <c r="H92042" i="1" s="1"/>
  <c r="G92043" i="1"/>
  <c r="H92043" i="1" s="1"/>
  <c r="G92044" i="1"/>
  <c r="H92044" i="1" s="1"/>
  <c r="G92045" i="1"/>
  <c r="H92045" i="1" s="1"/>
  <c r="G92046" i="1"/>
  <c r="H92046" i="1" s="1"/>
  <c r="G92047" i="1"/>
  <c r="H92047" i="1" s="1"/>
  <c r="G92048" i="1"/>
  <c r="H92048" i="1" s="1"/>
  <c r="G92049" i="1"/>
  <c r="H92049" i="1" s="1"/>
  <c r="G92050" i="1"/>
  <c r="H92050" i="1" s="1"/>
  <c r="G92051" i="1"/>
  <c r="H92051" i="1" s="1"/>
  <c r="G92052" i="1"/>
  <c r="H92052" i="1" s="1"/>
  <c r="G92053" i="1"/>
  <c r="G92054" i="1"/>
  <c r="H92054" i="1" s="1"/>
  <c r="G92055" i="1"/>
  <c r="H92055" i="1" s="1"/>
  <c r="G92056" i="1"/>
  <c r="H92056" i="1" s="1"/>
  <c r="G92057" i="1"/>
  <c r="H92057" i="1" s="1"/>
  <c r="G92058" i="1"/>
  <c r="H92058" i="1" s="1"/>
  <c r="G92059" i="1"/>
  <c r="H92059" i="1" s="1"/>
  <c r="G92060" i="1"/>
  <c r="H92060" i="1" s="1"/>
  <c r="G92061" i="1"/>
  <c r="H92061" i="1" s="1"/>
  <c r="G92062" i="1"/>
  <c r="H92062" i="1" s="1"/>
  <c r="G92063" i="1"/>
  <c r="H92063" i="1" s="1"/>
  <c r="G92064" i="1"/>
  <c r="H92064" i="1" s="1"/>
  <c r="G92065" i="1"/>
  <c r="G92066" i="1"/>
  <c r="H92066" i="1" s="1"/>
  <c r="G92067" i="1"/>
  <c r="H92067" i="1" s="1"/>
  <c r="G92068" i="1"/>
  <c r="H92068" i="1" s="1"/>
  <c r="G92069" i="1"/>
  <c r="H92069" i="1" s="1"/>
  <c r="G92070" i="1"/>
  <c r="H92070" i="1" s="1"/>
  <c r="G92071" i="1"/>
  <c r="H92071" i="1" s="1"/>
  <c r="G92072" i="1"/>
  <c r="H92072" i="1" s="1"/>
  <c r="G92073" i="1"/>
  <c r="H92073" i="1" s="1"/>
  <c r="G92074" i="1"/>
  <c r="H92074" i="1" s="1"/>
  <c r="G92075" i="1"/>
  <c r="H92075" i="1" s="1"/>
  <c r="G92076" i="1"/>
  <c r="H92076" i="1" s="1"/>
  <c r="G92077" i="1"/>
  <c r="G92078" i="1"/>
  <c r="H92078" i="1" s="1"/>
  <c r="G92079" i="1"/>
  <c r="H92079" i="1" s="1"/>
  <c r="G92080" i="1"/>
  <c r="H92080" i="1" s="1"/>
  <c r="G92081" i="1"/>
  <c r="H92081" i="1" s="1"/>
  <c r="G92082" i="1"/>
  <c r="H92082" i="1" s="1"/>
  <c r="G92083" i="1"/>
  <c r="H92083" i="1" s="1"/>
  <c r="G92084" i="1"/>
  <c r="H92084" i="1" s="1"/>
  <c r="G92085" i="1"/>
  <c r="H92085" i="1" s="1"/>
  <c r="G92086" i="1"/>
  <c r="H92086" i="1" s="1"/>
  <c r="G92087" i="1"/>
  <c r="H92087" i="1" s="1"/>
  <c r="G92088" i="1"/>
  <c r="H92088" i="1" s="1"/>
  <c r="G92089" i="1"/>
  <c r="G92090" i="1"/>
  <c r="H92090" i="1" s="1"/>
  <c r="G92091" i="1"/>
  <c r="H92091" i="1" s="1"/>
  <c r="G92092" i="1"/>
  <c r="H92092" i="1" s="1"/>
  <c r="G92093" i="1"/>
  <c r="H92093" i="1" s="1"/>
  <c r="G92094" i="1"/>
  <c r="H92094" i="1" s="1"/>
  <c r="G92095" i="1"/>
  <c r="H92095" i="1" s="1"/>
  <c r="G92096" i="1"/>
  <c r="H92096" i="1" s="1"/>
  <c r="G92097" i="1"/>
  <c r="H92097" i="1" s="1"/>
  <c r="G92098" i="1"/>
  <c r="H92098" i="1" s="1"/>
  <c r="G92099" i="1"/>
  <c r="H92099" i="1" s="1"/>
  <c r="G92100" i="1"/>
  <c r="H92100" i="1" s="1"/>
  <c r="G92101" i="1"/>
  <c r="G92102" i="1"/>
  <c r="H92102" i="1" s="1"/>
  <c r="G92103" i="1"/>
  <c r="H92103" i="1" s="1"/>
  <c r="G92104" i="1"/>
  <c r="H92104" i="1" s="1"/>
  <c r="G92105" i="1"/>
  <c r="H92105" i="1" s="1"/>
  <c r="G92106" i="1"/>
  <c r="H92106" i="1" s="1"/>
  <c r="G92107" i="1"/>
  <c r="H92107" i="1" s="1"/>
  <c r="G92108" i="1"/>
  <c r="H92108" i="1" s="1"/>
  <c r="G92109" i="1"/>
  <c r="H92109" i="1" s="1"/>
  <c r="G92110" i="1"/>
  <c r="H92110" i="1" s="1"/>
  <c r="G92111" i="1"/>
  <c r="H92111" i="1" s="1"/>
  <c r="G92112" i="1"/>
  <c r="H92112" i="1" s="1"/>
  <c r="G92113" i="1"/>
  <c r="G92114" i="1"/>
  <c r="H92114" i="1" s="1"/>
  <c r="G92115" i="1"/>
  <c r="H92115" i="1" s="1"/>
  <c r="G92116" i="1"/>
  <c r="H92116" i="1" s="1"/>
  <c r="G92117" i="1"/>
  <c r="H92117" i="1" s="1"/>
  <c r="G92118" i="1"/>
  <c r="H92118" i="1" s="1"/>
  <c r="G92119" i="1"/>
  <c r="H92119" i="1" s="1"/>
  <c r="G92120" i="1"/>
  <c r="H92120" i="1" s="1"/>
  <c r="G92121" i="1"/>
  <c r="H92121" i="1" s="1"/>
  <c r="G92122" i="1"/>
  <c r="H92122" i="1" s="1"/>
  <c r="G92123" i="1"/>
  <c r="H92123" i="1" s="1"/>
  <c r="G92124" i="1"/>
  <c r="H92124" i="1" s="1"/>
  <c r="G92125" i="1"/>
  <c r="G92126" i="1"/>
  <c r="H92126" i="1" s="1"/>
  <c r="G92127" i="1"/>
  <c r="H92127" i="1" s="1"/>
  <c r="G92128" i="1"/>
  <c r="H92128" i="1" s="1"/>
  <c r="G92129" i="1"/>
  <c r="H92129" i="1" s="1"/>
  <c r="G92130" i="1"/>
  <c r="H92130" i="1" s="1"/>
  <c r="G92131" i="1"/>
  <c r="H92131" i="1" s="1"/>
  <c r="G92132" i="1"/>
  <c r="H92132" i="1" s="1"/>
  <c r="G92133" i="1"/>
  <c r="H92133" i="1" s="1"/>
  <c r="G92134" i="1"/>
  <c r="H92134" i="1" s="1"/>
  <c r="G92135" i="1"/>
  <c r="H92135" i="1" s="1"/>
  <c r="G92136" i="1"/>
  <c r="H92136" i="1" s="1"/>
  <c r="G92137" i="1"/>
  <c r="G92138" i="1"/>
  <c r="H92138" i="1" s="1"/>
  <c r="G92139" i="1"/>
  <c r="H92139" i="1" s="1"/>
  <c r="G92140" i="1"/>
  <c r="H92140" i="1" s="1"/>
  <c r="G92141" i="1"/>
  <c r="H92141" i="1" s="1"/>
  <c r="G92142" i="1"/>
  <c r="H92142" i="1" s="1"/>
  <c r="G92143" i="1"/>
  <c r="H92143" i="1" s="1"/>
  <c r="G92144" i="1"/>
  <c r="H92144" i="1" s="1"/>
  <c r="G92145" i="1"/>
  <c r="H92145" i="1" s="1"/>
  <c r="G92146" i="1"/>
  <c r="H92146" i="1" s="1"/>
  <c r="G92147" i="1"/>
  <c r="H92147" i="1" s="1"/>
  <c r="G92148" i="1"/>
  <c r="H92148" i="1" s="1"/>
  <c r="G92149" i="1"/>
  <c r="G92150" i="1"/>
  <c r="H92150" i="1" s="1"/>
  <c r="G92151" i="1"/>
  <c r="H92151" i="1" s="1"/>
  <c r="G92152" i="1"/>
  <c r="H92152" i="1" s="1"/>
  <c r="G92153" i="1"/>
  <c r="H92153" i="1" s="1"/>
  <c r="G92154" i="1"/>
  <c r="H92154" i="1" s="1"/>
  <c r="G92155" i="1"/>
  <c r="H92155" i="1" s="1"/>
  <c r="G92156" i="1"/>
  <c r="H92156" i="1" s="1"/>
  <c r="G92157" i="1"/>
  <c r="H92157" i="1" s="1"/>
  <c r="G92158" i="1"/>
  <c r="H92158" i="1" s="1"/>
  <c r="G92159" i="1"/>
  <c r="H92159" i="1" s="1"/>
  <c r="G92160" i="1"/>
  <c r="H92160" i="1" s="1"/>
  <c r="G92161" i="1"/>
  <c r="G92162" i="1"/>
  <c r="H92162" i="1" s="1"/>
  <c r="G92163" i="1"/>
  <c r="H92163" i="1" s="1"/>
  <c r="G92164" i="1"/>
  <c r="H92164" i="1" s="1"/>
  <c r="G92165" i="1"/>
  <c r="H92165" i="1" s="1"/>
  <c r="G92166" i="1"/>
  <c r="H92166" i="1" s="1"/>
  <c r="G92167" i="1"/>
  <c r="H92167" i="1" s="1"/>
  <c r="G92168" i="1"/>
  <c r="H92168" i="1" s="1"/>
  <c r="G92169" i="1"/>
  <c r="H92169" i="1" s="1"/>
  <c r="G92170" i="1"/>
  <c r="H92170" i="1" s="1"/>
  <c r="G92171" i="1"/>
  <c r="H92171" i="1" s="1"/>
  <c r="G92172" i="1"/>
  <c r="H92172" i="1" s="1"/>
  <c r="G92173" i="1"/>
  <c r="G92174" i="1"/>
  <c r="H92174" i="1" s="1"/>
  <c r="G92175" i="1"/>
  <c r="H92175" i="1" s="1"/>
  <c r="G92176" i="1"/>
  <c r="H92176" i="1" s="1"/>
  <c r="G92177" i="1"/>
  <c r="H92177" i="1" s="1"/>
  <c r="G92178" i="1"/>
  <c r="H92178" i="1" s="1"/>
  <c r="G92179" i="1"/>
  <c r="H92179" i="1" s="1"/>
  <c r="G92180" i="1"/>
  <c r="H92180" i="1" s="1"/>
  <c r="G92181" i="1"/>
  <c r="H92181" i="1" s="1"/>
  <c r="G92182" i="1"/>
  <c r="H92182" i="1" s="1"/>
  <c r="G92183" i="1"/>
  <c r="H92183" i="1" s="1"/>
  <c r="G92184" i="1"/>
  <c r="H92184" i="1" s="1"/>
  <c r="G92185" i="1"/>
  <c r="G92186" i="1"/>
  <c r="H92186" i="1" s="1"/>
  <c r="G92187" i="1"/>
  <c r="H92187" i="1" s="1"/>
  <c r="G92188" i="1"/>
  <c r="H92188" i="1" s="1"/>
  <c r="G92189" i="1"/>
  <c r="H92189" i="1" s="1"/>
  <c r="G92190" i="1"/>
  <c r="H92190" i="1" s="1"/>
  <c r="G92191" i="1"/>
  <c r="H92191" i="1" s="1"/>
  <c r="G92192" i="1"/>
  <c r="H92192" i="1" s="1"/>
  <c r="G92193" i="1"/>
  <c r="H92193" i="1" s="1"/>
  <c r="G92194" i="1"/>
  <c r="H92194" i="1" s="1"/>
  <c r="G92195" i="1"/>
  <c r="H92195" i="1" s="1"/>
  <c r="G92196" i="1"/>
  <c r="H92196" i="1" s="1"/>
  <c r="G92197" i="1"/>
  <c r="G92198" i="1"/>
  <c r="H92198" i="1" s="1"/>
  <c r="G92199" i="1"/>
  <c r="H92199" i="1" s="1"/>
  <c r="G92200" i="1"/>
  <c r="H92200" i="1" s="1"/>
  <c r="G92201" i="1"/>
  <c r="H92201" i="1" s="1"/>
  <c r="G92202" i="1"/>
  <c r="H92202" i="1" s="1"/>
  <c r="G92203" i="1"/>
  <c r="H92203" i="1" s="1"/>
  <c r="G92204" i="1"/>
  <c r="H92204" i="1" s="1"/>
  <c r="G92205" i="1"/>
  <c r="H92205" i="1" s="1"/>
  <c r="G92206" i="1"/>
  <c r="H92206" i="1" s="1"/>
  <c r="G92207" i="1"/>
  <c r="H92207" i="1" s="1"/>
  <c r="G92208" i="1"/>
  <c r="H92208" i="1" s="1"/>
  <c r="G92209" i="1"/>
  <c r="G92210" i="1"/>
  <c r="H92210" i="1" s="1"/>
  <c r="G92211" i="1"/>
  <c r="H92211" i="1" s="1"/>
  <c r="G92212" i="1"/>
  <c r="H92212" i="1" s="1"/>
  <c r="G92213" i="1"/>
  <c r="H92213" i="1" s="1"/>
  <c r="G92214" i="1"/>
  <c r="H92214" i="1" s="1"/>
  <c r="G92215" i="1"/>
  <c r="H92215" i="1" s="1"/>
  <c r="G92216" i="1"/>
  <c r="H92216" i="1" s="1"/>
  <c r="G92217" i="1"/>
  <c r="H92217" i="1" s="1"/>
  <c r="G92218" i="1"/>
  <c r="H92218" i="1" s="1"/>
  <c r="G92219" i="1"/>
  <c r="H92219" i="1" s="1"/>
  <c r="G92220" i="1"/>
  <c r="H92220" i="1" s="1"/>
  <c r="G92221" i="1"/>
  <c r="G92222" i="1"/>
  <c r="H92222" i="1" s="1"/>
  <c r="G92223" i="1"/>
  <c r="H92223" i="1" s="1"/>
  <c r="G92224" i="1"/>
  <c r="H92224" i="1" s="1"/>
  <c r="G92225" i="1"/>
  <c r="H92225" i="1" s="1"/>
  <c r="G92226" i="1"/>
  <c r="H92226" i="1" s="1"/>
  <c r="G92227" i="1"/>
  <c r="H92227" i="1" s="1"/>
  <c r="G92228" i="1"/>
  <c r="H92228" i="1" s="1"/>
  <c r="G92229" i="1"/>
  <c r="H92229" i="1" s="1"/>
  <c r="G92230" i="1"/>
  <c r="H92230" i="1" s="1"/>
  <c r="G92231" i="1"/>
  <c r="H92231" i="1" s="1"/>
  <c r="G92232" i="1"/>
  <c r="H92232" i="1" s="1"/>
  <c r="G92233" i="1"/>
  <c r="G92234" i="1"/>
  <c r="H92234" i="1" s="1"/>
  <c r="G92235" i="1"/>
  <c r="H92235" i="1" s="1"/>
  <c r="G92236" i="1"/>
  <c r="H92236" i="1" s="1"/>
  <c r="G92237" i="1"/>
  <c r="H92237" i="1" s="1"/>
  <c r="G92238" i="1"/>
  <c r="H92238" i="1" s="1"/>
  <c r="G92239" i="1"/>
  <c r="H92239" i="1" s="1"/>
  <c r="G92240" i="1"/>
  <c r="H92240" i="1" s="1"/>
  <c r="G92241" i="1"/>
  <c r="H92241" i="1" s="1"/>
  <c r="G92242" i="1"/>
  <c r="H92242" i="1" s="1"/>
  <c r="G92243" i="1"/>
  <c r="H92243" i="1" s="1"/>
  <c r="G92244" i="1"/>
  <c r="H92244" i="1" s="1"/>
  <c r="G92245" i="1"/>
  <c r="G92246" i="1"/>
  <c r="H92246" i="1" s="1"/>
  <c r="G92247" i="1"/>
  <c r="H92247" i="1" s="1"/>
  <c r="G92248" i="1"/>
  <c r="H92248" i="1" s="1"/>
  <c r="G92249" i="1"/>
  <c r="H92249" i="1" s="1"/>
  <c r="G92250" i="1"/>
  <c r="H92250" i="1" s="1"/>
  <c r="G92251" i="1"/>
  <c r="H92251" i="1" s="1"/>
  <c r="G92252" i="1"/>
  <c r="H92252" i="1" s="1"/>
  <c r="G92253" i="1"/>
  <c r="H92253" i="1" s="1"/>
  <c r="G92254" i="1"/>
  <c r="H92254" i="1" s="1"/>
  <c r="G92255" i="1"/>
  <c r="H92255" i="1" s="1"/>
  <c r="G92256" i="1"/>
  <c r="H92256" i="1" s="1"/>
  <c r="G92257" i="1"/>
  <c r="G92258" i="1"/>
  <c r="H92258" i="1" s="1"/>
  <c r="G92259" i="1"/>
  <c r="H92259" i="1" s="1"/>
  <c r="G92260" i="1"/>
  <c r="H92260" i="1" s="1"/>
  <c r="G92261" i="1"/>
  <c r="H92261" i="1" s="1"/>
  <c r="G92262" i="1"/>
  <c r="H92262" i="1" s="1"/>
  <c r="G92263" i="1"/>
  <c r="H92263" i="1" s="1"/>
  <c r="G92264" i="1"/>
  <c r="H92264" i="1" s="1"/>
  <c r="G92265" i="1"/>
  <c r="H92265" i="1" s="1"/>
  <c r="G92266" i="1"/>
  <c r="H92266" i="1" s="1"/>
  <c r="G92267" i="1"/>
  <c r="H92267" i="1" s="1"/>
  <c r="G92268" i="1"/>
  <c r="H92268" i="1" s="1"/>
  <c r="G92269" i="1"/>
  <c r="G92270" i="1"/>
  <c r="H92270" i="1" s="1"/>
  <c r="G92271" i="1"/>
  <c r="H92271" i="1" s="1"/>
  <c r="G92272" i="1"/>
  <c r="H92272" i="1" s="1"/>
  <c r="G92273" i="1"/>
  <c r="H92273" i="1" s="1"/>
  <c r="G92274" i="1"/>
  <c r="H92274" i="1" s="1"/>
  <c r="G92275" i="1"/>
  <c r="H92275" i="1" s="1"/>
  <c r="G92276" i="1"/>
  <c r="H92276" i="1" s="1"/>
  <c r="G92277" i="1"/>
  <c r="H92277" i="1" s="1"/>
  <c r="G92278" i="1"/>
  <c r="H92278" i="1" s="1"/>
  <c r="G92279" i="1"/>
  <c r="H92279" i="1" s="1"/>
  <c r="G92280" i="1"/>
  <c r="H92280" i="1" s="1"/>
  <c r="G92281" i="1"/>
  <c r="G92282" i="1"/>
  <c r="H92282" i="1" s="1"/>
  <c r="G92283" i="1"/>
  <c r="H92283" i="1" s="1"/>
  <c r="G92284" i="1"/>
  <c r="H92284" i="1" s="1"/>
  <c r="G92285" i="1"/>
  <c r="H92285" i="1" s="1"/>
  <c r="G92286" i="1"/>
  <c r="H92286" i="1" s="1"/>
  <c r="G92287" i="1"/>
  <c r="H92287" i="1" s="1"/>
  <c r="G92288" i="1"/>
  <c r="H92288" i="1" s="1"/>
  <c r="G92289" i="1"/>
  <c r="H92289" i="1" s="1"/>
  <c r="G92290" i="1"/>
  <c r="H92290" i="1" s="1"/>
  <c r="G92291" i="1"/>
  <c r="H92291" i="1" s="1"/>
  <c r="G92292" i="1"/>
  <c r="H92292" i="1" s="1"/>
  <c r="G92293" i="1"/>
  <c r="G92294" i="1"/>
  <c r="H92294" i="1" s="1"/>
  <c r="G92295" i="1"/>
  <c r="H92295" i="1" s="1"/>
  <c r="G92296" i="1"/>
  <c r="H92296" i="1" s="1"/>
  <c r="G92297" i="1"/>
  <c r="H92297" i="1" s="1"/>
  <c r="G92298" i="1"/>
  <c r="H92298" i="1" s="1"/>
  <c r="G92299" i="1"/>
  <c r="H92299" i="1" s="1"/>
  <c r="G92300" i="1"/>
  <c r="H92300" i="1" s="1"/>
  <c r="G92301" i="1"/>
  <c r="H92301" i="1" s="1"/>
  <c r="G92302" i="1"/>
  <c r="H92302" i="1" s="1"/>
  <c r="G92303" i="1"/>
  <c r="H92303" i="1" s="1"/>
  <c r="G92304" i="1"/>
  <c r="H92304" i="1" s="1"/>
  <c r="G92305" i="1"/>
  <c r="G92306" i="1"/>
  <c r="H92306" i="1" s="1"/>
  <c r="G92307" i="1"/>
  <c r="H92307" i="1" s="1"/>
  <c r="G92308" i="1"/>
  <c r="H92308" i="1" s="1"/>
  <c r="G92309" i="1"/>
  <c r="H92309" i="1" s="1"/>
  <c r="G92310" i="1"/>
  <c r="H92310" i="1" s="1"/>
  <c r="G92311" i="1"/>
  <c r="H92311" i="1" s="1"/>
  <c r="G92312" i="1"/>
  <c r="H92312" i="1" s="1"/>
  <c r="G92313" i="1"/>
  <c r="H92313" i="1" s="1"/>
  <c r="G92314" i="1"/>
  <c r="H92314" i="1" s="1"/>
  <c r="G92315" i="1"/>
  <c r="H92315" i="1" s="1"/>
  <c r="G92316" i="1"/>
  <c r="H92316" i="1" s="1"/>
  <c r="G92317" i="1"/>
  <c r="G92318" i="1"/>
  <c r="H92318" i="1" s="1"/>
  <c r="G92319" i="1"/>
  <c r="H92319" i="1" s="1"/>
  <c r="G92320" i="1"/>
  <c r="H92320" i="1" s="1"/>
  <c r="G92321" i="1"/>
  <c r="H92321" i="1" s="1"/>
  <c r="G92322" i="1"/>
  <c r="H92322" i="1" s="1"/>
  <c r="G92323" i="1"/>
  <c r="H92323" i="1" s="1"/>
  <c r="G92324" i="1"/>
  <c r="H92324" i="1" s="1"/>
  <c r="G92325" i="1"/>
  <c r="H92325" i="1" s="1"/>
  <c r="G92326" i="1"/>
  <c r="H92326" i="1" s="1"/>
  <c r="G92327" i="1"/>
  <c r="H92327" i="1" s="1"/>
  <c r="G92328" i="1"/>
  <c r="H92328" i="1" s="1"/>
  <c r="G92329" i="1"/>
  <c r="G92330" i="1"/>
  <c r="H92330" i="1" s="1"/>
  <c r="G92331" i="1"/>
  <c r="H92331" i="1" s="1"/>
  <c r="G92332" i="1"/>
  <c r="H92332" i="1" s="1"/>
  <c r="G92333" i="1"/>
  <c r="H92333" i="1" s="1"/>
  <c r="G92334" i="1"/>
  <c r="H92334" i="1" s="1"/>
  <c r="G92335" i="1"/>
  <c r="H92335" i="1" s="1"/>
  <c r="G92336" i="1"/>
  <c r="H92336" i="1" s="1"/>
  <c r="G92337" i="1"/>
  <c r="H92337" i="1" s="1"/>
  <c r="G92338" i="1"/>
  <c r="H92338" i="1" s="1"/>
  <c r="G92339" i="1"/>
  <c r="H92339" i="1" s="1"/>
  <c r="G92340" i="1"/>
  <c r="H92340" i="1" s="1"/>
  <c r="G92341" i="1"/>
  <c r="G92342" i="1"/>
  <c r="H92342" i="1" s="1"/>
  <c r="G92343" i="1"/>
  <c r="H92343" i="1" s="1"/>
  <c r="G92344" i="1"/>
  <c r="H92344" i="1" s="1"/>
  <c r="G92345" i="1"/>
  <c r="H92345" i="1" s="1"/>
  <c r="G92346" i="1"/>
  <c r="H92346" i="1" s="1"/>
  <c r="G92347" i="1"/>
  <c r="H92347" i="1" s="1"/>
  <c r="G92348" i="1"/>
  <c r="H92348" i="1" s="1"/>
  <c r="G92349" i="1"/>
  <c r="H92349" i="1" s="1"/>
  <c r="G92350" i="1"/>
  <c r="H92350" i="1" s="1"/>
  <c r="G92351" i="1"/>
  <c r="H92351" i="1" s="1"/>
  <c r="G92352" i="1"/>
  <c r="H92352" i="1" s="1"/>
  <c r="G92353" i="1"/>
  <c r="G92354" i="1"/>
  <c r="H92354" i="1" s="1"/>
  <c r="G92355" i="1"/>
  <c r="H92355" i="1" s="1"/>
  <c r="G92356" i="1"/>
  <c r="H92356" i="1" s="1"/>
  <c r="G92357" i="1"/>
  <c r="H92357" i="1" s="1"/>
  <c r="G92358" i="1"/>
  <c r="H92358" i="1" s="1"/>
  <c r="G92359" i="1"/>
  <c r="H92359" i="1" s="1"/>
  <c r="G92360" i="1"/>
  <c r="H92360" i="1" s="1"/>
  <c r="G92361" i="1"/>
  <c r="H92361" i="1" s="1"/>
  <c r="G92362" i="1"/>
  <c r="H92362" i="1" s="1"/>
  <c r="G92363" i="1"/>
  <c r="H92363" i="1" s="1"/>
  <c r="G92364" i="1"/>
  <c r="H92364" i="1" s="1"/>
  <c r="G92365" i="1"/>
  <c r="G92366" i="1"/>
  <c r="H92366" i="1" s="1"/>
  <c r="G92367" i="1"/>
  <c r="H92367" i="1" s="1"/>
  <c r="G92368" i="1"/>
  <c r="H92368" i="1" s="1"/>
  <c r="G92369" i="1"/>
  <c r="H92369" i="1" s="1"/>
  <c r="G92370" i="1"/>
  <c r="H92370" i="1" s="1"/>
  <c r="G92371" i="1"/>
  <c r="H92371" i="1" s="1"/>
  <c r="G92372" i="1"/>
  <c r="H92372" i="1" s="1"/>
  <c r="G92373" i="1"/>
  <c r="H92373" i="1" s="1"/>
  <c r="G92374" i="1"/>
  <c r="H92374" i="1" s="1"/>
  <c r="G92375" i="1"/>
  <c r="H92375" i="1" s="1"/>
  <c r="G92376" i="1"/>
  <c r="H92376" i="1" s="1"/>
  <c r="G92377" i="1"/>
  <c r="G92378" i="1"/>
  <c r="H92378" i="1" s="1"/>
  <c r="G92379" i="1"/>
  <c r="H92379" i="1" s="1"/>
  <c r="G92380" i="1"/>
  <c r="H92380" i="1" s="1"/>
  <c r="G92381" i="1"/>
  <c r="H92381" i="1" s="1"/>
  <c r="G92382" i="1"/>
  <c r="H92382" i="1" s="1"/>
  <c r="G92383" i="1"/>
  <c r="H92383" i="1" s="1"/>
  <c r="G92384" i="1"/>
  <c r="H92384" i="1" s="1"/>
  <c r="G92385" i="1"/>
  <c r="H92385" i="1" s="1"/>
  <c r="G92386" i="1"/>
  <c r="H92386" i="1" s="1"/>
  <c r="G92387" i="1"/>
  <c r="H92387" i="1" s="1"/>
  <c r="G92388" i="1"/>
  <c r="H92388" i="1" s="1"/>
  <c r="G92389" i="1"/>
  <c r="G92390" i="1"/>
  <c r="H92390" i="1" s="1"/>
  <c r="G92391" i="1"/>
  <c r="H92391" i="1" s="1"/>
  <c r="G92392" i="1"/>
  <c r="H92392" i="1" s="1"/>
  <c r="G92393" i="1"/>
  <c r="H92393" i="1" s="1"/>
  <c r="G92394" i="1"/>
  <c r="H92394" i="1" s="1"/>
  <c r="G92395" i="1"/>
  <c r="H92395" i="1" s="1"/>
  <c r="G92396" i="1"/>
  <c r="H92396" i="1" s="1"/>
  <c r="G92397" i="1"/>
  <c r="H92397" i="1" s="1"/>
  <c r="G92398" i="1"/>
  <c r="H92398" i="1" s="1"/>
  <c r="G92399" i="1"/>
  <c r="H92399" i="1" s="1"/>
  <c r="G92400" i="1"/>
  <c r="H92400" i="1" s="1"/>
  <c r="G92401" i="1"/>
  <c r="G92402" i="1"/>
  <c r="H92402" i="1" s="1"/>
  <c r="G92403" i="1"/>
  <c r="H92403" i="1" s="1"/>
  <c r="G92404" i="1"/>
  <c r="H92404" i="1" s="1"/>
  <c r="G92405" i="1"/>
  <c r="H92405" i="1" s="1"/>
  <c r="G92406" i="1"/>
  <c r="H92406" i="1" s="1"/>
  <c r="G92407" i="1"/>
  <c r="H92407" i="1" s="1"/>
  <c r="G92408" i="1"/>
  <c r="H92408" i="1" s="1"/>
  <c r="G92409" i="1"/>
  <c r="H92409" i="1" s="1"/>
  <c r="G92410" i="1"/>
  <c r="H92410" i="1" s="1"/>
  <c r="G92411" i="1"/>
  <c r="H92411" i="1" s="1"/>
  <c r="G92412" i="1"/>
  <c r="H92412" i="1" s="1"/>
  <c r="G92413" i="1"/>
  <c r="G92414" i="1"/>
  <c r="H92414" i="1" s="1"/>
  <c r="G92415" i="1"/>
  <c r="H92415" i="1" s="1"/>
  <c r="G92416" i="1"/>
  <c r="H92416" i="1" s="1"/>
  <c r="G92417" i="1"/>
  <c r="H92417" i="1" s="1"/>
  <c r="G92418" i="1"/>
  <c r="H92418" i="1" s="1"/>
  <c r="G92419" i="1"/>
  <c r="H92419" i="1" s="1"/>
  <c r="G92420" i="1"/>
  <c r="H92420" i="1" s="1"/>
  <c r="G92421" i="1"/>
  <c r="H92421" i="1" s="1"/>
  <c r="G92422" i="1"/>
  <c r="H92422" i="1" s="1"/>
  <c r="G92423" i="1"/>
  <c r="H92423" i="1" s="1"/>
  <c r="G92424" i="1"/>
  <c r="H92424" i="1" s="1"/>
  <c r="G92425" i="1"/>
  <c r="G92426" i="1"/>
  <c r="H92426" i="1" s="1"/>
  <c r="G92427" i="1"/>
  <c r="H92427" i="1" s="1"/>
  <c r="G92428" i="1"/>
  <c r="H92428" i="1" s="1"/>
  <c r="G92429" i="1"/>
  <c r="H92429" i="1" s="1"/>
  <c r="G92430" i="1"/>
  <c r="H92430" i="1" s="1"/>
  <c r="G92431" i="1"/>
  <c r="H92431" i="1" s="1"/>
  <c r="G92432" i="1"/>
  <c r="H92432" i="1" s="1"/>
  <c r="G92433" i="1"/>
  <c r="H92433" i="1" s="1"/>
  <c r="G92434" i="1"/>
  <c r="H92434" i="1" s="1"/>
  <c r="G92435" i="1"/>
  <c r="H92435" i="1" s="1"/>
  <c r="G92436" i="1"/>
  <c r="H92436" i="1" s="1"/>
  <c r="G92437" i="1"/>
  <c r="G92438" i="1"/>
  <c r="H92438" i="1" s="1"/>
  <c r="G92439" i="1"/>
  <c r="H92439" i="1" s="1"/>
  <c r="G92440" i="1"/>
  <c r="H92440" i="1" s="1"/>
  <c r="G92441" i="1"/>
  <c r="H92441" i="1" s="1"/>
  <c r="G92442" i="1"/>
  <c r="H92442" i="1" s="1"/>
  <c r="G92443" i="1"/>
  <c r="H92443" i="1" s="1"/>
  <c r="G92444" i="1"/>
  <c r="H92444" i="1" s="1"/>
  <c r="G92445" i="1"/>
  <c r="H92445" i="1" s="1"/>
  <c r="G92446" i="1"/>
  <c r="H92446" i="1" s="1"/>
  <c r="G92447" i="1"/>
  <c r="H92447" i="1" s="1"/>
  <c r="G92448" i="1"/>
  <c r="H92448" i="1" s="1"/>
  <c r="G92449" i="1"/>
  <c r="G92450" i="1"/>
  <c r="H92450" i="1" s="1"/>
  <c r="G92451" i="1"/>
  <c r="H92451" i="1" s="1"/>
  <c r="G92452" i="1"/>
  <c r="H92452" i="1" s="1"/>
  <c r="G92453" i="1"/>
  <c r="H92453" i="1" s="1"/>
  <c r="G92454" i="1"/>
  <c r="H92454" i="1" s="1"/>
  <c r="G92455" i="1"/>
  <c r="H92455" i="1" s="1"/>
  <c r="G92456" i="1"/>
  <c r="H92456" i="1" s="1"/>
  <c r="G92457" i="1"/>
  <c r="H92457" i="1" s="1"/>
  <c r="G92458" i="1"/>
  <c r="H92458" i="1" s="1"/>
  <c r="G92459" i="1"/>
  <c r="H92459" i="1" s="1"/>
  <c r="G92460" i="1"/>
  <c r="H92460" i="1" s="1"/>
  <c r="G92461" i="1"/>
  <c r="G92462" i="1"/>
  <c r="H92462" i="1" s="1"/>
  <c r="G92463" i="1"/>
  <c r="H92463" i="1" s="1"/>
  <c r="G92464" i="1"/>
  <c r="H92464" i="1" s="1"/>
  <c r="G92465" i="1"/>
  <c r="H92465" i="1" s="1"/>
  <c r="G92466" i="1"/>
  <c r="H92466" i="1" s="1"/>
  <c r="G92467" i="1"/>
  <c r="H92467" i="1" s="1"/>
  <c r="G92468" i="1"/>
  <c r="H92468" i="1" s="1"/>
  <c r="G92469" i="1"/>
  <c r="H92469" i="1" s="1"/>
  <c r="G92470" i="1"/>
  <c r="H92470" i="1" s="1"/>
  <c r="G92471" i="1"/>
  <c r="H92471" i="1" s="1"/>
  <c r="G92472" i="1"/>
  <c r="H92472" i="1" s="1"/>
  <c r="G92473" i="1"/>
  <c r="G92474" i="1"/>
  <c r="H92474" i="1" s="1"/>
  <c r="G92475" i="1"/>
  <c r="H92475" i="1" s="1"/>
  <c r="G92476" i="1"/>
  <c r="H92476" i="1" s="1"/>
  <c r="G92477" i="1"/>
  <c r="H92477" i="1" s="1"/>
  <c r="G92478" i="1"/>
  <c r="H92478" i="1" s="1"/>
  <c r="G92479" i="1"/>
  <c r="H92479" i="1" s="1"/>
  <c r="G92480" i="1"/>
  <c r="H92480" i="1" s="1"/>
  <c r="G92481" i="1"/>
  <c r="H92481" i="1" s="1"/>
  <c r="G92482" i="1"/>
  <c r="H92482" i="1" s="1"/>
  <c r="G92483" i="1"/>
  <c r="H92483" i="1" s="1"/>
  <c r="G92484" i="1"/>
  <c r="H92484" i="1" s="1"/>
  <c r="G92485" i="1"/>
  <c r="G92486" i="1"/>
  <c r="H92486" i="1" s="1"/>
  <c r="G92487" i="1"/>
  <c r="H92487" i="1" s="1"/>
  <c r="G92488" i="1"/>
  <c r="H92488" i="1" s="1"/>
  <c r="G92489" i="1"/>
  <c r="H92489" i="1" s="1"/>
  <c r="G92490" i="1"/>
  <c r="H92490" i="1" s="1"/>
  <c r="G92491" i="1"/>
  <c r="H92491" i="1" s="1"/>
  <c r="G92492" i="1"/>
  <c r="H92492" i="1" s="1"/>
  <c r="G92493" i="1"/>
  <c r="H92493" i="1" s="1"/>
  <c r="G92494" i="1"/>
  <c r="H92494" i="1" s="1"/>
  <c r="G92495" i="1"/>
  <c r="H92495" i="1" s="1"/>
  <c r="G92496" i="1"/>
  <c r="H92496" i="1" s="1"/>
  <c r="G92497" i="1"/>
  <c r="G92498" i="1"/>
  <c r="H92498" i="1" s="1"/>
  <c r="G92499" i="1"/>
  <c r="H92499" i="1" s="1"/>
  <c r="G92500" i="1"/>
  <c r="H92500" i="1" s="1"/>
  <c r="G92501" i="1"/>
  <c r="H92501" i="1" s="1"/>
  <c r="G92502" i="1"/>
  <c r="H92502" i="1" s="1"/>
  <c r="G92503" i="1"/>
  <c r="H92503" i="1" s="1"/>
  <c r="G92504" i="1"/>
  <c r="H92504" i="1" s="1"/>
  <c r="G92505" i="1"/>
  <c r="H92505" i="1" s="1"/>
  <c r="G92506" i="1"/>
  <c r="H92506" i="1" s="1"/>
  <c r="G92507" i="1"/>
  <c r="H92507" i="1" s="1"/>
  <c r="G92508" i="1"/>
  <c r="H92508" i="1" s="1"/>
  <c r="G92509" i="1"/>
  <c r="G92510" i="1"/>
  <c r="H92510" i="1" s="1"/>
  <c r="G92511" i="1"/>
  <c r="H92511" i="1" s="1"/>
  <c r="G92512" i="1"/>
  <c r="H92512" i="1" s="1"/>
  <c r="G92513" i="1"/>
  <c r="H92513" i="1" s="1"/>
  <c r="G92514" i="1"/>
  <c r="H92514" i="1" s="1"/>
  <c r="G92515" i="1"/>
  <c r="H92515" i="1" s="1"/>
  <c r="G92516" i="1"/>
  <c r="H92516" i="1" s="1"/>
  <c r="G92517" i="1"/>
  <c r="H92517" i="1" s="1"/>
  <c r="G92518" i="1"/>
  <c r="H92518" i="1" s="1"/>
  <c r="G92519" i="1"/>
  <c r="H92519" i="1" s="1"/>
  <c r="G92520" i="1"/>
  <c r="H92520" i="1" s="1"/>
  <c r="G92521" i="1"/>
  <c r="G92522" i="1"/>
  <c r="H92522" i="1" s="1"/>
  <c r="G92523" i="1"/>
  <c r="H92523" i="1" s="1"/>
  <c r="G92524" i="1"/>
  <c r="H92524" i="1" s="1"/>
  <c r="G92525" i="1"/>
  <c r="H92525" i="1" s="1"/>
  <c r="G92526" i="1"/>
  <c r="H92526" i="1" s="1"/>
  <c r="G92527" i="1"/>
  <c r="H92527" i="1" s="1"/>
  <c r="G92528" i="1"/>
  <c r="H92528" i="1" s="1"/>
  <c r="G92529" i="1"/>
  <c r="H92529" i="1" s="1"/>
  <c r="G92530" i="1"/>
  <c r="H92530" i="1" s="1"/>
  <c r="G92531" i="1"/>
  <c r="H92531" i="1" s="1"/>
  <c r="G92532" i="1"/>
  <c r="H92532" i="1" s="1"/>
  <c r="G92533" i="1"/>
  <c r="G92534" i="1"/>
  <c r="H92534" i="1" s="1"/>
  <c r="G92535" i="1"/>
  <c r="H92535" i="1" s="1"/>
  <c r="G92536" i="1"/>
  <c r="H92536" i="1" s="1"/>
  <c r="G92537" i="1"/>
  <c r="H92537" i="1" s="1"/>
  <c r="G92538" i="1"/>
  <c r="H92538" i="1" s="1"/>
  <c r="G92539" i="1"/>
  <c r="H92539" i="1" s="1"/>
  <c r="G92540" i="1"/>
  <c r="H92540" i="1" s="1"/>
  <c r="G92541" i="1"/>
  <c r="H92541" i="1" s="1"/>
  <c r="G92542" i="1"/>
  <c r="H92542" i="1" s="1"/>
  <c r="G92543" i="1"/>
  <c r="H92543" i="1" s="1"/>
  <c r="G92544" i="1"/>
  <c r="H92544" i="1" s="1"/>
  <c r="G92545" i="1"/>
  <c r="G92546" i="1"/>
  <c r="H92546" i="1" s="1"/>
  <c r="G92547" i="1"/>
  <c r="H92547" i="1" s="1"/>
  <c r="G92548" i="1"/>
  <c r="H92548" i="1" s="1"/>
  <c r="G92549" i="1"/>
  <c r="H92549" i="1" s="1"/>
  <c r="G92550" i="1"/>
  <c r="H92550" i="1" s="1"/>
  <c r="G92551" i="1"/>
  <c r="H92551" i="1" s="1"/>
  <c r="G92552" i="1"/>
  <c r="H92552" i="1" s="1"/>
  <c r="G92553" i="1"/>
  <c r="H92553" i="1" s="1"/>
  <c r="G92554" i="1"/>
  <c r="H92554" i="1" s="1"/>
  <c r="G92555" i="1"/>
  <c r="H92555" i="1" s="1"/>
  <c r="G92556" i="1"/>
  <c r="H92556" i="1" s="1"/>
  <c r="G92557" i="1"/>
  <c r="G92558" i="1"/>
  <c r="H92558" i="1" s="1"/>
  <c r="G92559" i="1"/>
  <c r="H92559" i="1" s="1"/>
  <c r="G92560" i="1"/>
  <c r="H92560" i="1" s="1"/>
  <c r="G92561" i="1"/>
  <c r="H92561" i="1" s="1"/>
  <c r="G92562" i="1"/>
  <c r="H92562" i="1" s="1"/>
  <c r="G92563" i="1"/>
  <c r="H92563" i="1" s="1"/>
  <c r="G92564" i="1"/>
  <c r="H92564" i="1" s="1"/>
  <c r="G92565" i="1"/>
  <c r="H92565" i="1" s="1"/>
  <c r="G92566" i="1"/>
  <c r="H92566" i="1" s="1"/>
  <c r="G92567" i="1"/>
  <c r="H92567" i="1" s="1"/>
  <c r="G92568" i="1"/>
  <c r="H92568" i="1" s="1"/>
  <c r="G92569" i="1"/>
  <c r="G92570" i="1"/>
  <c r="H92570" i="1" s="1"/>
  <c r="G92571" i="1"/>
  <c r="H92571" i="1" s="1"/>
  <c r="G92572" i="1"/>
  <c r="H92572" i="1" s="1"/>
  <c r="G92573" i="1"/>
  <c r="H92573" i="1" s="1"/>
  <c r="G92574" i="1"/>
  <c r="H92574" i="1" s="1"/>
  <c r="G92575" i="1"/>
  <c r="H92575" i="1" s="1"/>
  <c r="G92576" i="1"/>
  <c r="H92576" i="1" s="1"/>
  <c r="G92577" i="1"/>
  <c r="H92577" i="1" s="1"/>
  <c r="G92578" i="1"/>
  <c r="H92578" i="1" s="1"/>
  <c r="G92579" i="1"/>
  <c r="H92579" i="1" s="1"/>
  <c r="G92580" i="1"/>
  <c r="H92580" i="1" s="1"/>
  <c r="G92581" i="1"/>
  <c r="G92582" i="1"/>
  <c r="H92582" i="1" s="1"/>
  <c r="G92583" i="1"/>
  <c r="H92583" i="1" s="1"/>
  <c r="G92584" i="1"/>
  <c r="H92584" i="1" s="1"/>
  <c r="G92585" i="1"/>
  <c r="H92585" i="1" s="1"/>
  <c r="G92586" i="1"/>
  <c r="H92586" i="1" s="1"/>
  <c r="G92587" i="1"/>
  <c r="H92587" i="1" s="1"/>
  <c r="G92588" i="1"/>
  <c r="H92588" i="1" s="1"/>
  <c r="G92589" i="1"/>
  <c r="H92589" i="1" s="1"/>
  <c r="G92590" i="1"/>
  <c r="H92590" i="1" s="1"/>
  <c r="G92591" i="1"/>
  <c r="H92591" i="1" s="1"/>
  <c r="G92592" i="1"/>
  <c r="H92592" i="1" s="1"/>
  <c r="G92593" i="1"/>
  <c r="G92594" i="1"/>
  <c r="H92594" i="1" s="1"/>
  <c r="G92595" i="1"/>
  <c r="H92595" i="1" s="1"/>
  <c r="G92596" i="1"/>
  <c r="H92596" i="1" s="1"/>
  <c r="G92597" i="1"/>
  <c r="H92597" i="1" s="1"/>
  <c r="G92598" i="1"/>
  <c r="H92598" i="1" s="1"/>
  <c r="G92599" i="1"/>
  <c r="H92599" i="1" s="1"/>
  <c r="G92600" i="1"/>
  <c r="H92600" i="1" s="1"/>
  <c r="G92601" i="1"/>
  <c r="H92601" i="1" s="1"/>
  <c r="G92602" i="1"/>
  <c r="H92602" i="1" s="1"/>
  <c r="G92603" i="1"/>
  <c r="H92603" i="1" s="1"/>
  <c r="G92604" i="1"/>
  <c r="H92604" i="1" s="1"/>
  <c r="G92605" i="1"/>
  <c r="G92606" i="1"/>
  <c r="H92606" i="1" s="1"/>
  <c r="G92607" i="1"/>
  <c r="H92607" i="1" s="1"/>
  <c r="G92608" i="1"/>
  <c r="H92608" i="1" s="1"/>
  <c r="G92609" i="1"/>
  <c r="H92609" i="1" s="1"/>
  <c r="G92610" i="1"/>
  <c r="H92610" i="1" s="1"/>
  <c r="G92611" i="1"/>
  <c r="H92611" i="1" s="1"/>
  <c r="G92612" i="1"/>
  <c r="H92612" i="1" s="1"/>
  <c r="G92613" i="1"/>
  <c r="H92613" i="1" s="1"/>
  <c r="G92614" i="1"/>
  <c r="H92614" i="1" s="1"/>
  <c r="G92615" i="1"/>
  <c r="H92615" i="1" s="1"/>
  <c r="G92616" i="1"/>
  <c r="H92616" i="1" s="1"/>
  <c r="G92617" i="1"/>
  <c r="G92618" i="1"/>
  <c r="H92618" i="1" s="1"/>
  <c r="G92619" i="1"/>
  <c r="H92619" i="1" s="1"/>
  <c r="G92620" i="1"/>
  <c r="H92620" i="1" s="1"/>
  <c r="G92621" i="1"/>
  <c r="H92621" i="1" s="1"/>
  <c r="G92622" i="1"/>
  <c r="H92622" i="1" s="1"/>
  <c r="G92623" i="1"/>
  <c r="H92623" i="1" s="1"/>
  <c r="G92624" i="1"/>
  <c r="H92624" i="1" s="1"/>
  <c r="G92625" i="1"/>
  <c r="H92625" i="1" s="1"/>
  <c r="G92626" i="1"/>
  <c r="H92626" i="1" s="1"/>
  <c r="G92627" i="1"/>
  <c r="H92627" i="1" s="1"/>
  <c r="G92628" i="1"/>
  <c r="H92628" i="1" s="1"/>
  <c r="G92629" i="1"/>
  <c r="G92630" i="1"/>
  <c r="H92630" i="1" s="1"/>
  <c r="G92631" i="1"/>
  <c r="H92631" i="1" s="1"/>
  <c r="G92632" i="1"/>
  <c r="H92632" i="1" s="1"/>
  <c r="G92633" i="1"/>
  <c r="H92633" i="1" s="1"/>
  <c r="G92634" i="1"/>
  <c r="H92634" i="1" s="1"/>
  <c r="G92635" i="1"/>
  <c r="H92635" i="1" s="1"/>
  <c r="G92636" i="1"/>
  <c r="H92636" i="1" s="1"/>
  <c r="G92637" i="1"/>
  <c r="H92637" i="1" s="1"/>
  <c r="G92638" i="1"/>
  <c r="H92638" i="1" s="1"/>
  <c r="G92639" i="1"/>
  <c r="H92639" i="1" s="1"/>
  <c r="G92640" i="1"/>
  <c r="H92640" i="1" s="1"/>
  <c r="G92641" i="1"/>
  <c r="G92642" i="1"/>
  <c r="H92642" i="1" s="1"/>
  <c r="G92643" i="1"/>
  <c r="H92643" i="1" s="1"/>
  <c r="G92644" i="1"/>
  <c r="H92644" i="1" s="1"/>
  <c r="G92645" i="1"/>
  <c r="H92645" i="1" s="1"/>
  <c r="G92646" i="1"/>
  <c r="H92646" i="1" s="1"/>
  <c r="G92647" i="1"/>
  <c r="H92647" i="1" s="1"/>
  <c r="G92648" i="1"/>
  <c r="H92648" i="1" s="1"/>
  <c r="G92649" i="1"/>
  <c r="H92649" i="1" s="1"/>
  <c r="G92650" i="1"/>
  <c r="H92650" i="1" s="1"/>
  <c r="G92651" i="1"/>
  <c r="H92651" i="1" s="1"/>
  <c r="G92652" i="1"/>
  <c r="H92652" i="1" s="1"/>
  <c r="G92653" i="1"/>
  <c r="G92654" i="1"/>
  <c r="H92654" i="1" s="1"/>
  <c r="G92655" i="1"/>
  <c r="H92655" i="1" s="1"/>
  <c r="G92656" i="1"/>
  <c r="H92656" i="1" s="1"/>
  <c r="G92657" i="1"/>
  <c r="H92657" i="1" s="1"/>
  <c r="G92658" i="1"/>
  <c r="H92658" i="1" s="1"/>
  <c r="G92659" i="1"/>
  <c r="H92659" i="1" s="1"/>
  <c r="G92660" i="1"/>
  <c r="H92660" i="1" s="1"/>
  <c r="G92661" i="1"/>
  <c r="H92661" i="1" s="1"/>
  <c r="G92662" i="1"/>
  <c r="H92662" i="1" s="1"/>
  <c r="G92663" i="1"/>
  <c r="H92663" i="1" s="1"/>
  <c r="G92664" i="1"/>
  <c r="H92664" i="1" s="1"/>
  <c r="G92665" i="1"/>
  <c r="G92666" i="1"/>
  <c r="H92666" i="1" s="1"/>
  <c r="G92667" i="1"/>
  <c r="H92667" i="1" s="1"/>
  <c r="G92668" i="1"/>
  <c r="H92668" i="1" s="1"/>
  <c r="G92669" i="1"/>
  <c r="H92669" i="1" s="1"/>
  <c r="G92670" i="1"/>
  <c r="H92670" i="1" s="1"/>
  <c r="G92671" i="1"/>
  <c r="H92671" i="1" s="1"/>
  <c r="G92672" i="1"/>
  <c r="H92672" i="1" s="1"/>
  <c r="G92673" i="1"/>
  <c r="H92673" i="1" s="1"/>
  <c r="G92674" i="1"/>
  <c r="H92674" i="1" s="1"/>
  <c r="G92675" i="1"/>
  <c r="H92675" i="1" s="1"/>
  <c r="G92676" i="1"/>
  <c r="H92676" i="1" s="1"/>
  <c r="G92677" i="1"/>
  <c r="G92678" i="1"/>
  <c r="H92678" i="1" s="1"/>
  <c r="G92679" i="1"/>
  <c r="H92679" i="1" s="1"/>
  <c r="G92680" i="1"/>
  <c r="H92680" i="1" s="1"/>
  <c r="G92681" i="1"/>
  <c r="H92681" i="1" s="1"/>
  <c r="G92682" i="1"/>
  <c r="H92682" i="1" s="1"/>
  <c r="G92683" i="1"/>
  <c r="H92683" i="1" s="1"/>
  <c r="G92684" i="1"/>
  <c r="H92684" i="1" s="1"/>
  <c r="G92685" i="1"/>
  <c r="H92685" i="1" s="1"/>
  <c r="G92686" i="1"/>
  <c r="H92686" i="1" s="1"/>
  <c r="G92687" i="1"/>
  <c r="H92687" i="1" s="1"/>
  <c r="G92688" i="1"/>
  <c r="H92688" i="1" s="1"/>
  <c r="G92689" i="1"/>
  <c r="G92690" i="1"/>
  <c r="H92690" i="1" s="1"/>
  <c r="G92691" i="1"/>
  <c r="H92691" i="1" s="1"/>
  <c r="G92692" i="1"/>
  <c r="H92692" i="1" s="1"/>
  <c r="G92693" i="1"/>
  <c r="H92693" i="1" s="1"/>
  <c r="G92694" i="1"/>
  <c r="H92694" i="1" s="1"/>
  <c r="G92695" i="1"/>
  <c r="H92695" i="1" s="1"/>
  <c r="G92696" i="1"/>
  <c r="H92696" i="1" s="1"/>
  <c r="G92697" i="1"/>
  <c r="H92697" i="1" s="1"/>
  <c r="G92698" i="1"/>
  <c r="H92698" i="1" s="1"/>
  <c r="G92699" i="1"/>
  <c r="H92699" i="1" s="1"/>
  <c r="G92700" i="1"/>
  <c r="H92700" i="1" s="1"/>
  <c r="G92701" i="1"/>
  <c r="G92702" i="1"/>
  <c r="H92702" i="1" s="1"/>
  <c r="G92703" i="1"/>
  <c r="H92703" i="1" s="1"/>
  <c r="G92704" i="1"/>
  <c r="H92704" i="1" s="1"/>
  <c r="G92705" i="1"/>
  <c r="H92705" i="1" s="1"/>
  <c r="G92706" i="1"/>
  <c r="H92706" i="1" s="1"/>
  <c r="G92707" i="1"/>
  <c r="H92707" i="1" s="1"/>
  <c r="G92708" i="1"/>
  <c r="H92708" i="1" s="1"/>
  <c r="G92709" i="1"/>
  <c r="H92709" i="1" s="1"/>
  <c r="G92710" i="1"/>
  <c r="H92710" i="1" s="1"/>
  <c r="G92711" i="1"/>
  <c r="H92711" i="1" s="1"/>
  <c r="G92712" i="1"/>
  <c r="H92712" i="1" s="1"/>
  <c r="G92713" i="1"/>
  <c r="G92714" i="1"/>
  <c r="H92714" i="1" s="1"/>
  <c r="G92715" i="1"/>
  <c r="H92715" i="1" s="1"/>
  <c r="G92716" i="1"/>
  <c r="H92716" i="1" s="1"/>
  <c r="G92717" i="1"/>
  <c r="H92717" i="1" s="1"/>
  <c r="G92718" i="1"/>
  <c r="H92718" i="1" s="1"/>
  <c r="G92719" i="1"/>
  <c r="H92719" i="1" s="1"/>
  <c r="G92720" i="1"/>
  <c r="H92720" i="1" s="1"/>
  <c r="G92721" i="1"/>
  <c r="H92721" i="1" s="1"/>
  <c r="G92722" i="1"/>
  <c r="H92722" i="1" s="1"/>
  <c r="G92723" i="1"/>
  <c r="H92723" i="1" s="1"/>
  <c r="G92724" i="1"/>
  <c r="H92724" i="1" s="1"/>
  <c r="G92725" i="1"/>
  <c r="G92726" i="1"/>
  <c r="H92726" i="1" s="1"/>
  <c r="G92727" i="1"/>
  <c r="H92727" i="1" s="1"/>
  <c r="G92728" i="1"/>
  <c r="H92728" i="1" s="1"/>
  <c r="G92729" i="1"/>
  <c r="H92729" i="1" s="1"/>
  <c r="G92730" i="1"/>
  <c r="H92730" i="1" s="1"/>
  <c r="G92731" i="1"/>
  <c r="H92731" i="1" s="1"/>
  <c r="G92732" i="1"/>
  <c r="H92732" i="1" s="1"/>
  <c r="G92733" i="1"/>
  <c r="H92733" i="1" s="1"/>
  <c r="G92734" i="1"/>
  <c r="H92734" i="1" s="1"/>
  <c r="G92735" i="1"/>
  <c r="H92735" i="1" s="1"/>
  <c r="G92736" i="1"/>
  <c r="H92736" i="1" s="1"/>
  <c r="G92737" i="1"/>
  <c r="G92738" i="1"/>
  <c r="H92738" i="1" s="1"/>
  <c r="G92739" i="1"/>
  <c r="H92739" i="1" s="1"/>
  <c r="G92740" i="1"/>
  <c r="H92740" i="1" s="1"/>
  <c r="G92741" i="1"/>
  <c r="H92741" i="1" s="1"/>
  <c r="G92742" i="1"/>
  <c r="H92742" i="1" s="1"/>
  <c r="G92743" i="1"/>
  <c r="H92743" i="1" s="1"/>
  <c r="G92744" i="1"/>
  <c r="H92744" i="1" s="1"/>
  <c r="G92745" i="1"/>
  <c r="H92745" i="1" s="1"/>
  <c r="G92746" i="1"/>
  <c r="H92746" i="1" s="1"/>
  <c r="G92747" i="1"/>
  <c r="H92747" i="1" s="1"/>
  <c r="G92748" i="1"/>
  <c r="H92748" i="1" s="1"/>
  <c r="G92749" i="1"/>
  <c r="G92750" i="1"/>
  <c r="H92750" i="1" s="1"/>
  <c r="G92751" i="1"/>
  <c r="H92751" i="1" s="1"/>
  <c r="G92752" i="1"/>
  <c r="H92752" i="1" s="1"/>
  <c r="G92753" i="1"/>
  <c r="H92753" i="1" s="1"/>
  <c r="G92754" i="1"/>
  <c r="H92754" i="1" s="1"/>
  <c r="G92755" i="1"/>
  <c r="H92755" i="1" s="1"/>
  <c r="G92756" i="1"/>
  <c r="H92756" i="1" s="1"/>
  <c r="G92757" i="1"/>
  <c r="H92757" i="1" s="1"/>
  <c r="G92758" i="1"/>
  <c r="H92758" i="1" s="1"/>
  <c r="G92759" i="1"/>
  <c r="H92759" i="1" s="1"/>
  <c r="G92760" i="1"/>
  <c r="H92760" i="1" s="1"/>
  <c r="G92761" i="1"/>
  <c r="G92762" i="1"/>
  <c r="H92762" i="1" s="1"/>
  <c r="G92763" i="1"/>
  <c r="H92763" i="1" s="1"/>
  <c r="G92764" i="1"/>
  <c r="H92764" i="1" s="1"/>
  <c r="G92765" i="1"/>
  <c r="H92765" i="1" s="1"/>
  <c r="G92766" i="1"/>
  <c r="H92766" i="1" s="1"/>
  <c r="G92767" i="1"/>
  <c r="H92767" i="1" s="1"/>
  <c r="G92768" i="1"/>
  <c r="H92768" i="1" s="1"/>
  <c r="G92769" i="1"/>
  <c r="H92769" i="1" s="1"/>
  <c r="G92770" i="1"/>
  <c r="H92770" i="1" s="1"/>
  <c r="G92771" i="1"/>
  <c r="H92771" i="1" s="1"/>
  <c r="G92772" i="1"/>
  <c r="H92772" i="1" s="1"/>
  <c r="G92773" i="1"/>
  <c r="G92774" i="1"/>
  <c r="H92774" i="1" s="1"/>
  <c r="G92775" i="1"/>
  <c r="H92775" i="1" s="1"/>
  <c r="G92776" i="1"/>
  <c r="H92776" i="1" s="1"/>
  <c r="G92777" i="1"/>
  <c r="H92777" i="1" s="1"/>
  <c r="G92778" i="1"/>
  <c r="H92778" i="1" s="1"/>
  <c r="G92779" i="1"/>
  <c r="H92779" i="1" s="1"/>
  <c r="G92780" i="1"/>
  <c r="H92780" i="1" s="1"/>
  <c r="G92781" i="1"/>
  <c r="H92781" i="1" s="1"/>
  <c r="G92782" i="1"/>
  <c r="H92782" i="1" s="1"/>
  <c r="G92783" i="1"/>
  <c r="H92783" i="1" s="1"/>
  <c r="G92784" i="1"/>
  <c r="H92784" i="1" s="1"/>
  <c r="G92785" i="1"/>
  <c r="G92786" i="1"/>
  <c r="H92786" i="1" s="1"/>
  <c r="G92787" i="1"/>
  <c r="H92787" i="1" s="1"/>
  <c r="G92788" i="1"/>
  <c r="H92788" i="1" s="1"/>
  <c r="G92789" i="1"/>
  <c r="H92789" i="1" s="1"/>
  <c r="G92790" i="1"/>
  <c r="H92790" i="1" s="1"/>
  <c r="G92791" i="1"/>
  <c r="H92791" i="1" s="1"/>
  <c r="G92792" i="1"/>
  <c r="H92792" i="1" s="1"/>
  <c r="G92793" i="1"/>
  <c r="H92793" i="1" s="1"/>
  <c r="G92794" i="1"/>
  <c r="H92794" i="1" s="1"/>
  <c r="G92795" i="1"/>
  <c r="H92795" i="1" s="1"/>
  <c r="G92796" i="1"/>
  <c r="H92796" i="1" s="1"/>
  <c r="G92797" i="1"/>
  <c r="G92798" i="1"/>
  <c r="H92798" i="1" s="1"/>
  <c r="G92799" i="1"/>
  <c r="H92799" i="1" s="1"/>
  <c r="G92800" i="1"/>
  <c r="H92800" i="1" s="1"/>
  <c r="G92801" i="1"/>
  <c r="H92801" i="1" s="1"/>
  <c r="G92802" i="1"/>
  <c r="H92802" i="1" s="1"/>
  <c r="G92803" i="1"/>
  <c r="H92803" i="1" s="1"/>
  <c r="G92804" i="1"/>
  <c r="H92804" i="1" s="1"/>
  <c r="G92805" i="1"/>
  <c r="H92805" i="1" s="1"/>
  <c r="G92806" i="1"/>
  <c r="H92806" i="1" s="1"/>
  <c r="G92807" i="1"/>
  <c r="H92807" i="1" s="1"/>
  <c r="G92808" i="1"/>
  <c r="H92808" i="1" s="1"/>
  <c r="G92809" i="1"/>
  <c r="G92810" i="1"/>
  <c r="H92810" i="1" s="1"/>
  <c r="G92811" i="1"/>
  <c r="H92811" i="1" s="1"/>
  <c r="G92812" i="1"/>
  <c r="H92812" i="1" s="1"/>
  <c r="G92813" i="1"/>
  <c r="H92813" i="1" s="1"/>
  <c r="G92814" i="1"/>
  <c r="H92814" i="1" s="1"/>
  <c r="G92815" i="1"/>
  <c r="H92815" i="1" s="1"/>
  <c r="G92816" i="1"/>
  <c r="H92816" i="1" s="1"/>
  <c r="G92817" i="1"/>
  <c r="H92817" i="1" s="1"/>
  <c r="G92818" i="1"/>
  <c r="H92818" i="1" s="1"/>
  <c r="G92819" i="1"/>
  <c r="H92819" i="1" s="1"/>
  <c r="G92820" i="1"/>
  <c r="H92820" i="1" s="1"/>
  <c r="G92821" i="1"/>
  <c r="G92822" i="1"/>
  <c r="H92822" i="1" s="1"/>
  <c r="G92823" i="1"/>
  <c r="H92823" i="1" s="1"/>
  <c r="G92824" i="1"/>
  <c r="H92824" i="1" s="1"/>
  <c r="G92825" i="1"/>
  <c r="H92825" i="1" s="1"/>
  <c r="G92826" i="1"/>
  <c r="H92826" i="1" s="1"/>
  <c r="G92827" i="1"/>
  <c r="H92827" i="1" s="1"/>
  <c r="G92828" i="1"/>
  <c r="H92828" i="1" s="1"/>
  <c r="G92829" i="1"/>
  <c r="H92829" i="1" s="1"/>
  <c r="G92830" i="1"/>
  <c r="H92830" i="1" s="1"/>
  <c r="G92831" i="1"/>
  <c r="H92831" i="1" s="1"/>
  <c r="G92832" i="1"/>
  <c r="H92832" i="1" s="1"/>
  <c r="G92833" i="1"/>
  <c r="G92834" i="1"/>
  <c r="H92834" i="1" s="1"/>
  <c r="G92835" i="1"/>
  <c r="H92835" i="1" s="1"/>
  <c r="G92836" i="1"/>
  <c r="H92836" i="1" s="1"/>
  <c r="G92837" i="1"/>
  <c r="H92837" i="1" s="1"/>
  <c r="G92838" i="1"/>
  <c r="H92838" i="1" s="1"/>
  <c r="G92839" i="1"/>
  <c r="H92839" i="1" s="1"/>
  <c r="G92840" i="1"/>
  <c r="H92840" i="1" s="1"/>
  <c r="G92841" i="1"/>
  <c r="H92841" i="1" s="1"/>
  <c r="G92842" i="1"/>
  <c r="H92842" i="1" s="1"/>
  <c r="G92843" i="1"/>
  <c r="H92843" i="1" s="1"/>
  <c r="G92844" i="1"/>
  <c r="H92844" i="1" s="1"/>
  <c r="G92845" i="1"/>
  <c r="G92846" i="1"/>
  <c r="H92846" i="1" s="1"/>
  <c r="G92847" i="1"/>
  <c r="H92847" i="1" s="1"/>
  <c r="G92848" i="1"/>
  <c r="H92848" i="1" s="1"/>
  <c r="G92849" i="1"/>
  <c r="H92849" i="1" s="1"/>
  <c r="G92850" i="1"/>
  <c r="H92850" i="1" s="1"/>
  <c r="G92851" i="1"/>
  <c r="H92851" i="1" s="1"/>
  <c r="G92852" i="1"/>
  <c r="H92852" i="1" s="1"/>
  <c r="G92853" i="1"/>
  <c r="H92853" i="1" s="1"/>
  <c r="G92854" i="1"/>
  <c r="H92854" i="1" s="1"/>
  <c r="G92855" i="1"/>
  <c r="H92855" i="1" s="1"/>
  <c r="G92856" i="1"/>
  <c r="H92856" i="1" s="1"/>
  <c r="G92857" i="1"/>
  <c r="G92858" i="1"/>
  <c r="H92858" i="1" s="1"/>
  <c r="G92859" i="1"/>
  <c r="H92859" i="1" s="1"/>
  <c r="G92860" i="1"/>
  <c r="H92860" i="1" s="1"/>
  <c r="G92861" i="1"/>
  <c r="H92861" i="1" s="1"/>
  <c r="G92862" i="1"/>
  <c r="H92862" i="1" s="1"/>
  <c r="G92863" i="1"/>
  <c r="H92863" i="1" s="1"/>
  <c r="G92864" i="1"/>
  <c r="H92864" i="1" s="1"/>
  <c r="G92865" i="1"/>
  <c r="H92865" i="1" s="1"/>
  <c r="G92866" i="1"/>
  <c r="H92866" i="1" s="1"/>
  <c r="G92867" i="1"/>
  <c r="H92867" i="1" s="1"/>
  <c r="G92868" i="1"/>
  <c r="H92868" i="1" s="1"/>
  <c r="G92869" i="1"/>
  <c r="G92870" i="1"/>
  <c r="H92870" i="1" s="1"/>
  <c r="G92871" i="1"/>
  <c r="H92871" i="1" s="1"/>
  <c r="G92872" i="1"/>
  <c r="H92872" i="1" s="1"/>
  <c r="G92873" i="1"/>
  <c r="H92873" i="1" s="1"/>
  <c r="G92874" i="1"/>
  <c r="H92874" i="1" s="1"/>
  <c r="G92875" i="1"/>
  <c r="H92875" i="1" s="1"/>
  <c r="G92876" i="1"/>
  <c r="H92876" i="1" s="1"/>
  <c r="G92877" i="1"/>
  <c r="H92877" i="1" s="1"/>
  <c r="G92878" i="1"/>
  <c r="H92878" i="1" s="1"/>
  <c r="G92879" i="1"/>
  <c r="H92879" i="1" s="1"/>
  <c r="G92880" i="1"/>
  <c r="H92880" i="1" s="1"/>
  <c r="G92881" i="1"/>
  <c r="G92882" i="1"/>
  <c r="H92882" i="1" s="1"/>
  <c r="G92883" i="1"/>
  <c r="H92883" i="1" s="1"/>
  <c r="G92884" i="1"/>
  <c r="H92884" i="1" s="1"/>
  <c r="G92885" i="1"/>
  <c r="H92885" i="1" s="1"/>
  <c r="G92886" i="1"/>
  <c r="H92886" i="1" s="1"/>
  <c r="G92887" i="1"/>
  <c r="H92887" i="1" s="1"/>
  <c r="G92888" i="1"/>
  <c r="H92888" i="1" s="1"/>
  <c r="G92889" i="1"/>
  <c r="H92889" i="1" s="1"/>
  <c r="G92890" i="1"/>
  <c r="H92890" i="1" s="1"/>
  <c r="G92891" i="1"/>
  <c r="H92891" i="1" s="1"/>
  <c r="G92892" i="1"/>
  <c r="H92892" i="1" s="1"/>
  <c r="G92893" i="1"/>
  <c r="G92894" i="1"/>
  <c r="H92894" i="1" s="1"/>
  <c r="G92895" i="1"/>
  <c r="H92895" i="1" s="1"/>
  <c r="G92896" i="1"/>
  <c r="H92896" i="1" s="1"/>
  <c r="G92897" i="1"/>
  <c r="H92897" i="1" s="1"/>
  <c r="G92898" i="1"/>
  <c r="H92898" i="1" s="1"/>
  <c r="G92899" i="1"/>
  <c r="H92899" i="1" s="1"/>
  <c r="G92900" i="1"/>
  <c r="H92900" i="1" s="1"/>
  <c r="G92901" i="1"/>
  <c r="H92901" i="1" s="1"/>
  <c r="G92902" i="1"/>
  <c r="H92902" i="1" s="1"/>
  <c r="G92903" i="1"/>
  <c r="H92903" i="1" s="1"/>
  <c r="G92904" i="1"/>
  <c r="H92904" i="1" s="1"/>
  <c r="G92905" i="1"/>
  <c r="G92906" i="1"/>
  <c r="H92906" i="1" s="1"/>
  <c r="G92907" i="1"/>
  <c r="H92907" i="1" s="1"/>
  <c r="G92908" i="1"/>
  <c r="H92908" i="1" s="1"/>
  <c r="G92909" i="1"/>
  <c r="H92909" i="1" s="1"/>
  <c r="G92910" i="1"/>
  <c r="H92910" i="1" s="1"/>
  <c r="G92911" i="1"/>
  <c r="H92911" i="1" s="1"/>
  <c r="G92912" i="1"/>
  <c r="H92912" i="1" s="1"/>
  <c r="G92913" i="1"/>
  <c r="H92913" i="1" s="1"/>
  <c r="G92914" i="1"/>
  <c r="H92914" i="1" s="1"/>
  <c r="G92915" i="1"/>
  <c r="H92915" i="1" s="1"/>
  <c r="G92916" i="1"/>
  <c r="H92916" i="1" s="1"/>
  <c r="G92917" i="1"/>
  <c r="G92918" i="1"/>
  <c r="H92918" i="1" s="1"/>
  <c r="G92919" i="1"/>
  <c r="H92919" i="1" s="1"/>
  <c r="G92920" i="1"/>
  <c r="H92920" i="1" s="1"/>
  <c r="G92921" i="1"/>
  <c r="H92921" i="1" s="1"/>
  <c r="G92922" i="1"/>
  <c r="H92922" i="1" s="1"/>
  <c r="G92923" i="1"/>
  <c r="H92923" i="1" s="1"/>
  <c r="G92924" i="1"/>
  <c r="H92924" i="1" s="1"/>
  <c r="G92925" i="1"/>
  <c r="H92925" i="1" s="1"/>
  <c r="G92926" i="1"/>
  <c r="H92926" i="1" s="1"/>
  <c r="G92927" i="1"/>
  <c r="H92927" i="1" s="1"/>
  <c r="G92928" i="1"/>
  <c r="H92928" i="1" s="1"/>
  <c r="G92929" i="1"/>
  <c r="G92930" i="1"/>
  <c r="H92930" i="1" s="1"/>
  <c r="G92931" i="1"/>
  <c r="H92931" i="1" s="1"/>
  <c r="G92932" i="1"/>
  <c r="H92932" i="1" s="1"/>
  <c r="G92933" i="1"/>
  <c r="H92933" i="1" s="1"/>
  <c r="G92934" i="1"/>
  <c r="H92934" i="1" s="1"/>
  <c r="G92935" i="1"/>
  <c r="H92935" i="1" s="1"/>
  <c r="G92936" i="1"/>
  <c r="H92936" i="1" s="1"/>
  <c r="G92937" i="1"/>
  <c r="H92937" i="1" s="1"/>
  <c r="G92938" i="1"/>
  <c r="H92938" i="1" s="1"/>
  <c r="G92939" i="1"/>
  <c r="H92939" i="1" s="1"/>
  <c r="G92940" i="1"/>
  <c r="H92940" i="1" s="1"/>
  <c r="G92941" i="1"/>
  <c r="G92942" i="1"/>
  <c r="H92942" i="1" s="1"/>
  <c r="G92943" i="1"/>
  <c r="H92943" i="1" s="1"/>
  <c r="G92944" i="1"/>
  <c r="H92944" i="1" s="1"/>
  <c r="G92945" i="1"/>
  <c r="H92945" i="1" s="1"/>
  <c r="G92946" i="1"/>
  <c r="H92946" i="1" s="1"/>
  <c r="G92947" i="1"/>
  <c r="H92947" i="1" s="1"/>
  <c r="G92948" i="1"/>
  <c r="H92948" i="1" s="1"/>
  <c r="G92949" i="1"/>
  <c r="H92949" i="1" s="1"/>
  <c r="G92950" i="1"/>
  <c r="H92950" i="1" s="1"/>
  <c r="G92951" i="1"/>
  <c r="H92951" i="1" s="1"/>
  <c r="G92952" i="1"/>
  <c r="H92952" i="1" s="1"/>
  <c r="G92953" i="1"/>
  <c r="G92954" i="1"/>
  <c r="H92954" i="1" s="1"/>
  <c r="G92955" i="1"/>
  <c r="H92955" i="1" s="1"/>
  <c r="G92956" i="1"/>
  <c r="H92956" i="1" s="1"/>
  <c r="G92957" i="1"/>
  <c r="H92957" i="1" s="1"/>
  <c r="G92958" i="1"/>
  <c r="H92958" i="1" s="1"/>
  <c r="G92959" i="1"/>
  <c r="H92959" i="1" s="1"/>
  <c r="G92960" i="1"/>
  <c r="H92960" i="1" s="1"/>
  <c r="G92961" i="1"/>
  <c r="H92961" i="1" s="1"/>
  <c r="G92962" i="1"/>
  <c r="H92962" i="1" s="1"/>
  <c r="G92963" i="1"/>
  <c r="H92963" i="1" s="1"/>
  <c r="G92964" i="1"/>
  <c r="H92964" i="1" s="1"/>
  <c r="G92965" i="1"/>
  <c r="G92966" i="1"/>
  <c r="H92966" i="1" s="1"/>
  <c r="G92967" i="1"/>
  <c r="H92967" i="1" s="1"/>
  <c r="G92968" i="1"/>
  <c r="H92968" i="1" s="1"/>
  <c r="G92969" i="1"/>
  <c r="H92969" i="1" s="1"/>
  <c r="G92970" i="1"/>
  <c r="H92970" i="1" s="1"/>
  <c r="G92971" i="1"/>
  <c r="H92971" i="1" s="1"/>
  <c r="G92972" i="1"/>
  <c r="H92972" i="1" s="1"/>
  <c r="G92973" i="1"/>
  <c r="H92973" i="1" s="1"/>
  <c r="G92974" i="1"/>
  <c r="H92974" i="1" s="1"/>
  <c r="G92975" i="1"/>
  <c r="H92975" i="1" s="1"/>
  <c r="G92976" i="1"/>
  <c r="H92976" i="1" s="1"/>
  <c r="G92977" i="1"/>
  <c r="G92978" i="1"/>
  <c r="H92978" i="1" s="1"/>
  <c r="G92979" i="1"/>
  <c r="H92979" i="1" s="1"/>
  <c r="G92980" i="1"/>
  <c r="H92980" i="1" s="1"/>
  <c r="G92981" i="1"/>
  <c r="H92981" i="1" s="1"/>
  <c r="G92982" i="1"/>
  <c r="H92982" i="1" s="1"/>
  <c r="G92983" i="1"/>
  <c r="H92983" i="1" s="1"/>
  <c r="G92984" i="1"/>
  <c r="H92984" i="1" s="1"/>
  <c r="G92985" i="1"/>
  <c r="H92985" i="1" s="1"/>
  <c r="G92986" i="1"/>
  <c r="H92986" i="1" s="1"/>
  <c r="G92987" i="1"/>
  <c r="H92987" i="1" s="1"/>
  <c r="G92988" i="1"/>
  <c r="H92988" i="1" s="1"/>
  <c r="G92989" i="1"/>
  <c r="G92990" i="1"/>
  <c r="H92990" i="1" s="1"/>
  <c r="G92991" i="1"/>
  <c r="H92991" i="1" s="1"/>
  <c r="G92992" i="1"/>
  <c r="H92992" i="1" s="1"/>
  <c r="G92993" i="1"/>
  <c r="H92993" i="1" s="1"/>
  <c r="G92994" i="1"/>
  <c r="H92994" i="1" s="1"/>
  <c r="G92995" i="1"/>
  <c r="H92995" i="1" s="1"/>
  <c r="G92996" i="1"/>
  <c r="H92996" i="1" s="1"/>
  <c r="G92997" i="1"/>
  <c r="H92997" i="1" s="1"/>
  <c r="G92998" i="1"/>
  <c r="H92998" i="1" s="1"/>
  <c r="G92999" i="1"/>
  <c r="H92999" i="1" s="1"/>
  <c r="G93000" i="1"/>
  <c r="H93000" i="1" s="1"/>
  <c r="G93001" i="1"/>
  <c r="G93002" i="1"/>
  <c r="H93002" i="1" s="1"/>
  <c r="G93003" i="1"/>
  <c r="H93003" i="1" s="1"/>
  <c r="G93004" i="1"/>
  <c r="H93004" i="1" s="1"/>
  <c r="G93005" i="1"/>
  <c r="H93005" i="1" s="1"/>
  <c r="G93006" i="1"/>
  <c r="H93006" i="1" s="1"/>
  <c r="G93007" i="1"/>
  <c r="H93007" i="1" s="1"/>
  <c r="G93008" i="1"/>
  <c r="H93008" i="1" s="1"/>
  <c r="G93009" i="1"/>
  <c r="H93009" i="1" s="1"/>
  <c r="G93010" i="1"/>
  <c r="H93010" i="1" s="1"/>
  <c r="G93011" i="1"/>
  <c r="H93011" i="1" s="1"/>
  <c r="G93012" i="1"/>
  <c r="H93012" i="1" s="1"/>
  <c r="G93013" i="1"/>
  <c r="G93014" i="1"/>
  <c r="H93014" i="1" s="1"/>
  <c r="G93015" i="1"/>
  <c r="H93015" i="1" s="1"/>
  <c r="G93016" i="1"/>
  <c r="H93016" i="1" s="1"/>
  <c r="G93017" i="1"/>
  <c r="H93017" i="1" s="1"/>
  <c r="G93018" i="1"/>
  <c r="H93018" i="1" s="1"/>
  <c r="G93019" i="1"/>
  <c r="H93019" i="1" s="1"/>
  <c r="G93020" i="1"/>
  <c r="H93020" i="1" s="1"/>
  <c r="G93021" i="1"/>
  <c r="H93021" i="1" s="1"/>
  <c r="G93022" i="1"/>
  <c r="H93022" i="1" s="1"/>
  <c r="G93023" i="1"/>
  <c r="H93023" i="1" s="1"/>
  <c r="G93024" i="1"/>
  <c r="H93024" i="1" s="1"/>
  <c r="G93025" i="1"/>
  <c r="G93026" i="1"/>
  <c r="H93026" i="1" s="1"/>
  <c r="G93027" i="1"/>
  <c r="H93027" i="1" s="1"/>
  <c r="G93028" i="1"/>
  <c r="H93028" i="1" s="1"/>
  <c r="G93029" i="1"/>
  <c r="H93029" i="1" s="1"/>
  <c r="G93030" i="1"/>
  <c r="H93030" i="1" s="1"/>
  <c r="G93031" i="1"/>
  <c r="H93031" i="1" s="1"/>
  <c r="G93032" i="1"/>
  <c r="H93032" i="1" s="1"/>
  <c r="G93033" i="1"/>
  <c r="H93033" i="1" s="1"/>
  <c r="G93034" i="1"/>
  <c r="H93034" i="1" s="1"/>
  <c r="G93035" i="1"/>
  <c r="H93035" i="1" s="1"/>
  <c r="G93036" i="1"/>
  <c r="H93036" i="1" s="1"/>
  <c r="G93037" i="1"/>
  <c r="G93038" i="1"/>
  <c r="H93038" i="1" s="1"/>
  <c r="G93039" i="1"/>
  <c r="H93039" i="1" s="1"/>
  <c r="G93040" i="1"/>
  <c r="H93040" i="1" s="1"/>
  <c r="G93041" i="1"/>
  <c r="H93041" i="1" s="1"/>
  <c r="G93042" i="1"/>
  <c r="H93042" i="1" s="1"/>
  <c r="G93043" i="1"/>
  <c r="H93043" i="1" s="1"/>
  <c r="G93044" i="1"/>
  <c r="H93044" i="1" s="1"/>
  <c r="G93045" i="1"/>
  <c r="H93045" i="1" s="1"/>
  <c r="G93046" i="1"/>
  <c r="H93046" i="1" s="1"/>
  <c r="G93047" i="1"/>
  <c r="H93047" i="1" s="1"/>
  <c r="G93048" i="1"/>
  <c r="H93048" i="1" s="1"/>
  <c r="G93049" i="1"/>
  <c r="G93050" i="1"/>
  <c r="H93050" i="1" s="1"/>
  <c r="G93051" i="1"/>
  <c r="H93051" i="1" s="1"/>
  <c r="G93052" i="1"/>
  <c r="H93052" i="1" s="1"/>
  <c r="G93053" i="1"/>
  <c r="H93053" i="1" s="1"/>
  <c r="G93054" i="1"/>
  <c r="H93054" i="1" s="1"/>
  <c r="G93055" i="1"/>
  <c r="H93055" i="1" s="1"/>
  <c r="G93056" i="1"/>
  <c r="H93056" i="1" s="1"/>
  <c r="G93057" i="1"/>
  <c r="H93057" i="1" s="1"/>
  <c r="G93058" i="1"/>
  <c r="H93058" i="1" s="1"/>
  <c r="G93059" i="1"/>
  <c r="H93059" i="1" s="1"/>
  <c r="G93060" i="1"/>
  <c r="H93060" i="1" s="1"/>
  <c r="G93061" i="1"/>
  <c r="G93062" i="1"/>
  <c r="H93062" i="1" s="1"/>
  <c r="G93063" i="1"/>
  <c r="H93063" i="1" s="1"/>
  <c r="G93064" i="1"/>
  <c r="H93064" i="1" s="1"/>
  <c r="G93065" i="1"/>
  <c r="H93065" i="1" s="1"/>
  <c r="G93066" i="1"/>
  <c r="H93066" i="1" s="1"/>
  <c r="G93067" i="1"/>
  <c r="H93067" i="1" s="1"/>
  <c r="G93068" i="1"/>
  <c r="H93068" i="1" s="1"/>
  <c r="G93069" i="1"/>
  <c r="H93069" i="1" s="1"/>
  <c r="G93070" i="1"/>
  <c r="H93070" i="1" s="1"/>
  <c r="G93071" i="1"/>
  <c r="H93071" i="1" s="1"/>
  <c r="G93072" i="1"/>
  <c r="H93072" i="1" s="1"/>
  <c r="G93073" i="1"/>
  <c r="G93074" i="1"/>
  <c r="H93074" i="1" s="1"/>
  <c r="G93075" i="1"/>
  <c r="H93075" i="1" s="1"/>
  <c r="G93076" i="1"/>
  <c r="H93076" i="1" s="1"/>
  <c r="G93077" i="1"/>
  <c r="H93077" i="1" s="1"/>
  <c r="G93078" i="1"/>
  <c r="H93078" i="1" s="1"/>
  <c r="G93079" i="1"/>
  <c r="H93079" i="1" s="1"/>
  <c r="G93080" i="1"/>
  <c r="H93080" i="1" s="1"/>
  <c r="G93081" i="1"/>
  <c r="H93081" i="1" s="1"/>
  <c r="G93082" i="1"/>
  <c r="H93082" i="1" s="1"/>
  <c r="G93083" i="1"/>
  <c r="H93083" i="1" s="1"/>
  <c r="G93084" i="1"/>
  <c r="H93084" i="1" s="1"/>
  <c r="G93085" i="1"/>
  <c r="G93086" i="1"/>
  <c r="H93086" i="1" s="1"/>
  <c r="G93087" i="1"/>
  <c r="H93087" i="1" s="1"/>
  <c r="G93088" i="1"/>
  <c r="H93088" i="1" s="1"/>
  <c r="G93089" i="1"/>
  <c r="H93089" i="1" s="1"/>
  <c r="G93090" i="1"/>
  <c r="H93090" i="1" s="1"/>
  <c r="G93091" i="1"/>
  <c r="H93091" i="1" s="1"/>
  <c r="G93092" i="1"/>
  <c r="H93092" i="1" s="1"/>
  <c r="G93093" i="1"/>
  <c r="H93093" i="1" s="1"/>
  <c r="G93094" i="1"/>
  <c r="H93094" i="1" s="1"/>
  <c r="G93095" i="1"/>
  <c r="H93095" i="1" s="1"/>
  <c r="G93096" i="1"/>
  <c r="H93096" i="1" s="1"/>
  <c r="G93097" i="1"/>
  <c r="G93098" i="1"/>
  <c r="H93098" i="1" s="1"/>
  <c r="G93099" i="1"/>
  <c r="H93099" i="1" s="1"/>
  <c r="G93100" i="1"/>
  <c r="H93100" i="1" s="1"/>
  <c r="G93101" i="1"/>
  <c r="H93101" i="1" s="1"/>
  <c r="G93102" i="1"/>
  <c r="H93102" i="1" s="1"/>
  <c r="G93103" i="1"/>
  <c r="H93103" i="1" s="1"/>
  <c r="G93104" i="1"/>
  <c r="H93104" i="1" s="1"/>
  <c r="G93105" i="1"/>
  <c r="H93105" i="1" s="1"/>
  <c r="G93106" i="1"/>
  <c r="H93106" i="1" s="1"/>
  <c r="G93107" i="1"/>
  <c r="H93107" i="1" s="1"/>
  <c r="G93108" i="1"/>
  <c r="H93108" i="1" s="1"/>
  <c r="G93109" i="1"/>
  <c r="G93110" i="1"/>
  <c r="H93110" i="1" s="1"/>
  <c r="G93111" i="1"/>
  <c r="H93111" i="1" s="1"/>
  <c r="G93112" i="1"/>
  <c r="H93112" i="1" s="1"/>
  <c r="G93113" i="1"/>
  <c r="H93113" i="1" s="1"/>
  <c r="G93114" i="1"/>
  <c r="H93114" i="1" s="1"/>
  <c r="G93115" i="1"/>
  <c r="H93115" i="1" s="1"/>
  <c r="G93116" i="1"/>
  <c r="H93116" i="1" s="1"/>
  <c r="G93117" i="1"/>
  <c r="H93117" i="1" s="1"/>
  <c r="G93118" i="1"/>
  <c r="H93118" i="1" s="1"/>
  <c r="G93119" i="1"/>
  <c r="H93119" i="1" s="1"/>
  <c r="G93120" i="1"/>
  <c r="H93120" i="1" s="1"/>
  <c r="G93121" i="1"/>
  <c r="G93122" i="1"/>
  <c r="H93122" i="1" s="1"/>
  <c r="G93123" i="1"/>
  <c r="H93123" i="1" s="1"/>
  <c r="G93124" i="1"/>
  <c r="H93124" i="1" s="1"/>
  <c r="G93125" i="1"/>
  <c r="H93125" i="1" s="1"/>
  <c r="G93126" i="1"/>
  <c r="H93126" i="1" s="1"/>
  <c r="G93127" i="1"/>
  <c r="H93127" i="1" s="1"/>
  <c r="G93128" i="1"/>
  <c r="H93128" i="1" s="1"/>
  <c r="G93129" i="1"/>
  <c r="H93129" i="1" s="1"/>
  <c r="G93130" i="1"/>
  <c r="H93130" i="1" s="1"/>
  <c r="G93131" i="1"/>
  <c r="H93131" i="1" s="1"/>
  <c r="G93132" i="1"/>
  <c r="H93132" i="1" s="1"/>
  <c r="G93133" i="1"/>
  <c r="G93134" i="1"/>
  <c r="H93134" i="1" s="1"/>
  <c r="G93135" i="1"/>
  <c r="H93135" i="1" s="1"/>
  <c r="G93136" i="1"/>
  <c r="H93136" i="1" s="1"/>
  <c r="G93137" i="1"/>
  <c r="H93137" i="1" s="1"/>
  <c r="G93138" i="1"/>
  <c r="H93138" i="1" s="1"/>
  <c r="G93139" i="1"/>
  <c r="H93139" i="1" s="1"/>
  <c r="G93140" i="1"/>
  <c r="H93140" i="1" s="1"/>
  <c r="G93141" i="1"/>
  <c r="H93141" i="1" s="1"/>
  <c r="G93142" i="1"/>
  <c r="H93142" i="1" s="1"/>
  <c r="G93143" i="1"/>
  <c r="H93143" i="1" s="1"/>
  <c r="G93144" i="1"/>
  <c r="H93144" i="1" s="1"/>
  <c r="G93145" i="1"/>
  <c r="G93146" i="1"/>
  <c r="H93146" i="1" s="1"/>
  <c r="G93147" i="1"/>
  <c r="H93147" i="1" s="1"/>
  <c r="G93148" i="1"/>
  <c r="H93148" i="1" s="1"/>
  <c r="G93149" i="1"/>
  <c r="H93149" i="1" s="1"/>
  <c r="G93150" i="1"/>
  <c r="H93150" i="1" s="1"/>
  <c r="G93151" i="1"/>
  <c r="H93151" i="1" s="1"/>
  <c r="G93152" i="1"/>
  <c r="H93152" i="1" s="1"/>
  <c r="G93153" i="1"/>
  <c r="H93153" i="1" s="1"/>
  <c r="G93154" i="1"/>
  <c r="H93154" i="1" s="1"/>
  <c r="G93155" i="1"/>
  <c r="H93155" i="1" s="1"/>
  <c r="G93156" i="1"/>
  <c r="H93156" i="1" s="1"/>
  <c r="G93157" i="1"/>
  <c r="G93158" i="1"/>
  <c r="H93158" i="1" s="1"/>
  <c r="G93159" i="1"/>
  <c r="H93159" i="1" s="1"/>
  <c r="G93160" i="1"/>
  <c r="H93160" i="1" s="1"/>
  <c r="G93161" i="1"/>
  <c r="H93161" i="1" s="1"/>
  <c r="G93162" i="1"/>
  <c r="H93162" i="1" s="1"/>
  <c r="G93163" i="1"/>
  <c r="H93163" i="1" s="1"/>
  <c r="G93164" i="1"/>
  <c r="H93164" i="1" s="1"/>
  <c r="G93165" i="1"/>
  <c r="H93165" i="1" s="1"/>
  <c r="G93166" i="1"/>
  <c r="H93166" i="1" s="1"/>
  <c r="G93167" i="1"/>
  <c r="H93167" i="1" s="1"/>
  <c r="G93168" i="1"/>
  <c r="H93168" i="1" s="1"/>
  <c r="G93169" i="1"/>
  <c r="G93170" i="1"/>
  <c r="H93170" i="1" s="1"/>
  <c r="G93171" i="1"/>
  <c r="H93171" i="1" s="1"/>
  <c r="G93172" i="1"/>
  <c r="H93172" i="1" s="1"/>
  <c r="G93173" i="1"/>
  <c r="H93173" i="1" s="1"/>
  <c r="G93174" i="1"/>
  <c r="H93174" i="1" s="1"/>
  <c r="G93175" i="1"/>
  <c r="H93175" i="1" s="1"/>
  <c r="G93176" i="1"/>
  <c r="H93176" i="1" s="1"/>
  <c r="G93177" i="1"/>
  <c r="H93177" i="1" s="1"/>
  <c r="G93178" i="1"/>
  <c r="H93178" i="1" s="1"/>
  <c r="G93179" i="1"/>
  <c r="H93179" i="1" s="1"/>
  <c r="G93180" i="1"/>
  <c r="H93180" i="1" s="1"/>
  <c r="G93181" i="1"/>
  <c r="G93182" i="1"/>
  <c r="H93182" i="1" s="1"/>
  <c r="G93183" i="1"/>
  <c r="H93183" i="1" s="1"/>
  <c r="G93184" i="1"/>
  <c r="H93184" i="1" s="1"/>
  <c r="G93185" i="1"/>
  <c r="H93185" i="1" s="1"/>
  <c r="G93186" i="1"/>
  <c r="H93186" i="1" s="1"/>
  <c r="G93187" i="1"/>
  <c r="H93187" i="1" s="1"/>
  <c r="G93188" i="1"/>
  <c r="H93188" i="1" s="1"/>
  <c r="G93189" i="1"/>
  <c r="H93189" i="1" s="1"/>
  <c r="G93190" i="1"/>
  <c r="H93190" i="1" s="1"/>
  <c r="G93191" i="1"/>
  <c r="H93191" i="1" s="1"/>
  <c r="G93192" i="1"/>
  <c r="H93192" i="1" s="1"/>
  <c r="G93193" i="1"/>
  <c r="G93194" i="1"/>
  <c r="H93194" i="1" s="1"/>
  <c r="G93195" i="1"/>
  <c r="H93195" i="1" s="1"/>
  <c r="G93196" i="1"/>
  <c r="H93196" i="1" s="1"/>
  <c r="G93197" i="1"/>
  <c r="H93197" i="1" s="1"/>
  <c r="G93198" i="1"/>
  <c r="H93198" i="1" s="1"/>
  <c r="G93199" i="1"/>
  <c r="H93199" i="1" s="1"/>
  <c r="G93200" i="1"/>
  <c r="H93200" i="1" s="1"/>
  <c r="G93201" i="1"/>
  <c r="H93201" i="1" s="1"/>
  <c r="G93202" i="1"/>
  <c r="H93202" i="1" s="1"/>
  <c r="G93203" i="1"/>
  <c r="H93203" i="1" s="1"/>
  <c r="G93204" i="1"/>
  <c r="H93204" i="1" s="1"/>
  <c r="G93205" i="1"/>
  <c r="G93206" i="1"/>
  <c r="H93206" i="1" s="1"/>
  <c r="G93207" i="1"/>
  <c r="H93207" i="1" s="1"/>
  <c r="G93208" i="1"/>
  <c r="H93208" i="1" s="1"/>
  <c r="G93209" i="1"/>
  <c r="H93209" i="1" s="1"/>
  <c r="G93210" i="1"/>
  <c r="H93210" i="1" s="1"/>
  <c r="G93211" i="1"/>
  <c r="H93211" i="1" s="1"/>
  <c r="G93212" i="1"/>
  <c r="H93212" i="1" s="1"/>
  <c r="G93213" i="1"/>
  <c r="H93213" i="1" s="1"/>
  <c r="G93214" i="1"/>
  <c r="H93214" i="1" s="1"/>
  <c r="G93215" i="1"/>
  <c r="H93215" i="1" s="1"/>
  <c r="G93216" i="1"/>
  <c r="H93216" i="1" s="1"/>
  <c r="G93217" i="1"/>
  <c r="G93218" i="1"/>
  <c r="H93218" i="1" s="1"/>
  <c r="G93219" i="1"/>
  <c r="H93219" i="1" s="1"/>
  <c r="G93220" i="1"/>
  <c r="H93220" i="1" s="1"/>
  <c r="G93221" i="1"/>
  <c r="H93221" i="1" s="1"/>
  <c r="G93222" i="1"/>
  <c r="H93222" i="1" s="1"/>
  <c r="G93223" i="1"/>
  <c r="H93223" i="1" s="1"/>
  <c r="G93224" i="1"/>
  <c r="H93224" i="1" s="1"/>
  <c r="G93225" i="1"/>
  <c r="H93225" i="1" s="1"/>
  <c r="G93226" i="1"/>
  <c r="H93226" i="1" s="1"/>
  <c r="G93227" i="1"/>
  <c r="H93227" i="1" s="1"/>
  <c r="G93228" i="1"/>
  <c r="H93228" i="1" s="1"/>
  <c r="G93229" i="1"/>
  <c r="G93230" i="1"/>
  <c r="H93230" i="1" s="1"/>
  <c r="G93231" i="1"/>
  <c r="H93231" i="1" s="1"/>
  <c r="G93232" i="1"/>
  <c r="H93232" i="1" s="1"/>
  <c r="G93233" i="1"/>
  <c r="H93233" i="1" s="1"/>
  <c r="G93234" i="1"/>
  <c r="H93234" i="1" s="1"/>
  <c r="G93235" i="1"/>
  <c r="H93235" i="1" s="1"/>
  <c r="G93236" i="1"/>
  <c r="H93236" i="1" s="1"/>
  <c r="G93237" i="1"/>
  <c r="H93237" i="1" s="1"/>
  <c r="G93238" i="1"/>
  <c r="H93238" i="1" s="1"/>
  <c r="G93239" i="1"/>
  <c r="H93239" i="1" s="1"/>
  <c r="G93240" i="1"/>
  <c r="H93240" i="1" s="1"/>
  <c r="G93241" i="1"/>
  <c r="G93242" i="1"/>
  <c r="H93242" i="1" s="1"/>
  <c r="G93243" i="1"/>
  <c r="H93243" i="1" s="1"/>
  <c r="G93244" i="1"/>
  <c r="H93244" i="1" s="1"/>
  <c r="G93245" i="1"/>
  <c r="H93245" i="1" s="1"/>
  <c r="G93246" i="1"/>
  <c r="H93246" i="1" s="1"/>
  <c r="G93247" i="1"/>
  <c r="H93247" i="1" s="1"/>
  <c r="G93248" i="1"/>
  <c r="H93248" i="1" s="1"/>
  <c r="G93249" i="1"/>
  <c r="H93249" i="1" s="1"/>
  <c r="G93250" i="1"/>
  <c r="H93250" i="1" s="1"/>
  <c r="G93251" i="1"/>
  <c r="H93251" i="1" s="1"/>
  <c r="G93252" i="1"/>
  <c r="H93252" i="1" s="1"/>
  <c r="G93253" i="1"/>
  <c r="G93254" i="1"/>
  <c r="H93254" i="1" s="1"/>
  <c r="G93255" i="1"/>
  <c r="H93255" i="1" s="1"/>
  <c r="G93256" i="1"/>
  <c r="H93256" i="1" s="1"/>
  <c r="G93257" i="1"/>
  <c r="H93257" i="1" s="1"/>
  <c r="G93258" i="1"/>
  <c r="H93258" i="1" s="1"/>
  <c r="G93259" i="1"/>
  <c r="H93259" i="1" s="1"/>
  <c r="G93260" i="1"/>
  <c r="H93260" i="1" s="1"/>
  <c r="G93261" i="1"/>
  <c r="H93261" i="1" s="1"/>
  <c r="G93262" i="1"/>
  <c r="H93262" i="1" s="1"/>
  <c r="G93263" i="1"/>
  <c r="H93263" i="1" s="1"/>
  <c r="G93264" i="1"/>
  <c r="H93264" i="1" s="1"/>
  <c r="G93265" i="1"/>
  <c r="G93266" i="1"/>
  <c r="H93266" i="1" s="1"/>
  <c r="G93267" i="1"/>
  <c r="H93267" i="1" s="1"/>
  <c r="G93268" i="1"/>
  <c r="H93268" i="1" s="1"/>
  <c r="G93269" i="1"/>
  <c r="H93269" i="1" s="1"/>
  <c r="G93270" i="1"/>
  <c r="H93270" i="1" s="1"/>
  <c r="G93271" i="1"/>
  <c r="H93271" i="1" s="1"/>
  <c r="G93272" i="1"/>
  <c r="H93272" i="1" s="1"/>
  <c r="G93273" i="1"/>
  <c r="H93273" i="1" s="1"/>
  <c r="G93274" i="1"/>
  <c r="H93274" i="1" s="1"/>
  <c r="G93275" i="1"/>
  <c r="H93275" i="1" s="1"/>
  <c r="G93276" i="1"/>
  <c r="H93276" i="1" s="1"/>
  <c r="G93277" i="1"/>
  <c r="G93278" i="1"/>
  <c r="H93278" i="1" s="1"/>
  <c r="G93279" i="1"/>
  <c r="H93279" i="1" s="1"/>
  <c r="G93280" i="1"/>
  <c r="H93280" i="1" s="1"/>
  <c r="G93281" i="1"/>
  <c r="H93281" i="1" s="1"/>
  <c r="G93282" i="1"/>
  <c r="H93282" i="1" s="1"/>
  <c r="G93283" i="1"/>
  <c r="H93283" i="1" s="1"/>
  <c r="G93284" i="1"/>
  <c r="H93284" i="1" s="1"/>
  <c r="G93285" i="1"/>
  <c r="H93285" i="1" s="1"/>
  <c r="G93286" i="1"/>
  <c r="H93286" i="1" s="1"/>
  <c r="G93287" i="1"/>
  <c r="H93287" i="1" s="1"/>
  <c r="G93288" i="1"/>
  <c r="H93288" i="1" s="1"/>
  <c r="G93289" i="1"/>
  <c r="G93290" i="1"/>
  <c r="H93290" i="1" s="1"/>
  <c r="G93291" i="1"/>
  <c r="H93291" i="1" s="1"/>
  <c r="G93292" i="1"/>
  <c r="H93292" i="1" s="1"/>
  <c r="G93293" i="1"/>
  <c r="H93293" i="1" s="1"/>
  <c r="G93294" i="1"/>
  <c r="H93294" i="1" s="1"/>
  <c r="G93295" i="1"/>
  <c r="H93295" i="1" s="1"/>
  <c r="G93296" i="1"/>
  <c r="H93296" i="1" s="1"/>
  <c r="G93297" i="1"/>
  <c r="H93297" i="1" s="1"/>
  <c r="G93298" i="1"/>
  <c r="H93298" i="1" s="1"/>
  <c r="G93299" i="1"/>
  <c r="H93299" i="1" s="1"/>
  <c r="G93300" i="1"/>
  <c r="H93300" i="1" s="1"/>
  <c r="G93301" i="1"/>
  <c r="G93302" i="1"/>
  <c r="H93302" i="1" s="1"/>
  <c r="G93303" i="1"/>
  <c r="H93303" i="1" s="1"/>
  <c r="G93304" i="1"/>
  <c r="H93304" i="1" s="1"/>
  <c r="G93305" i="1"/>
  <c r="H93305" i="1" s="1"/>
  <c r="G93306" i="1"/>
  <c r="H93306" i="1" s="1"/>
  <c r="G93307" i="1"/>
  <c r="H93307" i="1" s="1"/>
  <c r="G93308" i="1"/>
  <c r="H93308" i="1" s="1"/>
  <c r="G93309" i="1"/>
  <c r="H93309" i="1" s="1"/>
  <c r="G93310" i="1"/>
  <c r="H93310" i="1" s="1"/>
  <c r="G93311" i="1"/>
  <c r="H93311" i="1" s="1"/>
  <c r="G93312" i="1"/>
  <c r="H93312" i="1" s="1"/>
  <c r="G93313" i="1"/>
  <c r="G93314" i="1"/>
  <c r="H93314" i="1" s="1"/>
  <c r="G93315" i="1"/>
  <c r="H93315" i="1" s="1"/>
  <c r="G93316" i="1"/>
  <c r="H93316" i="1" s="1"/>
  <c r="G93317" i="1"/>
  <c r="H93317" i="1" s="1"/>
  <c r="G93318" i="1"/>
  <c r="H93318" i="1" s="1"/>
  <c r="G93319" i="1"/>
  <c r="H93319" i="1" s="1"/>
  <c r="G93320" i="1"/>
  <c r="H93320" i="1" s="1"/>
  <c r="G93321" i="1"/>
  <c r="H93321" i="1" s="1"/>
  <c r="G93322" i="1"/>
  <c r="H93322" i="1" s="1"/>
  <c r="G93323" i="1"/>
  <c r="H93323" i="1" s="1"/>
  <c r="G93324" i="1"/>
  <c r="H93324" i="1" s="1"/>
  <c r="G93325" i="1"/>
  <c r="G93326" i="1"/>
  <c r="H93326" i="1" s="1"/>
  <c r="G93327" i="1"/>
  <c r="H93327" i="1" s="1"/>
  <c r="G93328" i="1"/>
  <c r="H93328" i="1" s="1"/>
  <c r="G93329" i="1"/>
  <c r="H93329" i="1" s="1"/>
  <c r="G93330" i="1"/>
  <c r="H93330" i="1" s="1"/>
  <c r="G93331" i="1"/>
  <c r="H93331" i="1" s="1"/>
  <c r="G93332" i="1"/>
  <c r="H93332" i="1" s="1"/>
  <c r="G93333" i="1"/>
  <c r="H93333" i="1" s="1"/>
  <c r="G93334" i="1"/>
  <c r="H93334" i="1" s="1"/>
  <c r="G93335" i="1"/>
  <c r="H93335" i="1" s="1"/>
  <c r="G93336" i="1"/>
  <c r="H93336" i="1" s="1"/>
  <c r="G93337" i="1"/>
  <c r="G93338" i="1"/>
  <c r="H93338" i="1" s="1"/>
  <c r="G93339" i="1"/>
  <c r="H93339" i="1" s="1"/>
  <c r="G93340" i="1"/>
  <c r="H93340" i="1" s="1"/>
  <c r="G93341" i="1"/>
  <c r="H93341" i="1" s="1"/>
  <c r="G93342" i="1"/>
  <c r="H93342" i="1" s="1"/>
  <c r="G93343" i="1"/>
  <c r="H93343" i="1" s="1"/>
  <c r="G93344" i="1"/>
  <c r="H93344" i="1" s="1"/>
  <c r="G93345" i="1"/>
  <c r="H93345" i="1" s="1"/>
  <c r="G93346" i="1"/>
  <c r="H93346" i="1" s="1"/>
  <c r="G93347" i="1"/>
  <c r="H93347" i="1" s="1"/>
  <c r="G93348" i="1"/>
  <c r="H93348" i="1" s="1"/>
  <c r="G93349" i="1"/>
  <c r="G93350" i="1"/>
  <c r="H93350" i="1" s="1"/>
  <c r="G93351" i="1"/>
  <c r="H93351" i="1" s="1"/>
  <c r="G93352" i="1"/>
  <c r="H93352" i="1" s="1"/>
  <c r="G93353" i="1"/>
  <c r="H93353" i="1" s="1"/>
  <c r="G93354" i="1"/>
  <c r="H93354" i="1" s="1"/>
  <c r="G93355" i="1"/>
  <c r="H93355" i="1" s="1"/>
  <c r="G93356" i="1"/>
  <c r="H93356" i="1" s="1"/>
  <c r="G93357" i="1"/>
  <c r="H93357" i="1" s="1"/>
  <c r="G93358" i="1"/>
  <c r="H93358" i="1" s="1"/>
  <c r="G93359" i="1"/>
  <c r="H93359" i="1" s="1"/>
  <c r="G93360" i="1"/>
  <c r="H93360" i="1" s="1"/>
  <c r="G93361" i="1"/>
  <c r="G93362" i="1"/>
  <c r="H93362" i="1" s="1"/>
  <c r="G93363" i="1"/>
  <c r="H93363" i="1" s="1"/>
  <c r="G93364" i="1"/>
  <c r="H93364" i="1" s="1"/>
  <c r="G93365" i="1"/>
  <c r="H93365" i="1" s="1"/>
  <c r="G93366" i="1"/>
  <c r="H93366" i="1" s="1"/>
  <c r="G93367" i="1"/>
  <c r="H93367" i="1" s="1"/>
  <c r="G93368" i="1"/>
  <c r="H93368" i="1" s="1"/>
  <c r="G93369" i="1"/>
  <c r="H93369" i="1" s="1"/>
  <c r="G93370" i="1"/>
  <c r="H93370" i="1" s="1"/>
  <c r="G93371" i="1"/>
  <c r="H93371" i="1" s="1"/>
  <c r="G93372" i="1"/>
  <c r="H93372" i="1" s="1"/>
  <c r="G93373" i="1"/>
  <c r="G93374" i="1"/>
  <c r="H93374" i="1" s="1"/>
  <c r="G93375" i="1"/>
  <c r="H93375" i="1" s="1"/>
  <c r="G93376" i="1"/>
  <c r="H93376" i="1" s="1"/>
  <c r="G93377" i="1"/>
  <c r="H93377" i="1" s="1"/>
  <c r="G93378" i="1"/>
  <c r="H93378" i="1" s="1"/>
  <c r="G93379" i="1"/>
  <c r="H93379" i="1" s="1"/>
  <c r="G93380" i="1"/>
  <c r="H93380" i="1" s="1"/>
  <c r="G93381" i="1"/>
  <c r="H93381" i="1" s="1"/>
  <c r="G93382" i="1"/>
  <c r="H93382" i="1" s="1"/>
  <c r="G93383" i="1"/>
  <c r="H93383" i="1" s="1"/>
  <c r="G93384" i="1"/>
  <c r="H93384" i="1" s="1"/>
  <c r="G93385" i="1"/>
  <c r="G93386" i="1"/>
  <c r="H93386" i="1" s="1"/>
  <c r="G93387" i="1"/>
  <c r="H93387" i="1" s="1"/>
  <c r="G93388" i="1"/>
  <c r="H93388" i="1" s="1"/>
  <c r="G93389" i="1"/>
  <c r="H93389" i="1" s="1"/>
  <c r="G93390" i="1"/>
  <c r="H93390" i="1" s="1"/>
  <c r="G93391" i="1"/>
  <c r="H93391" i="1" s="1"/>
  <c r="G93392" i="1"/>
  <c r="H93392" i="1" s="1"/>
  <c r="G93393" i="1"/>
  <c r="H93393" i="1" s="1"/>
  <c r="G93394" i="1"/>
  <c r="H93394" i="1" s="1"/>
  <c r="G93395" i="1"/>
  <c r="H93395" i="1" s="1"/>
  <c r="G93396" i="1"/>
  <c r="H93396" i="1" s="1"/>
  <c r="G93397" i="1"/>
  <c r="G93398" i="1"/>
  <c r="H93398" i="1" s="1"/>
  <c r="G93399" i="1"/>
  <c r="H93399" i="1" s="1"/>
  <c r="G93400" i="1"/>
  <c r="H93400" i="1" s="1"/>
  <c r="G93401" i="1"/>
  <c r="H93401" i="1" s="1"/>
  <c r="G93402" i="1"/>
  <c r="H93402" i="1" s="1"/>
  <c r="G93403" i="1"/>
  <c r="H93403" i="1" s="1"/>
  <c r="G93404" i="1"/>
  <c r="H93404" i="1" s="1"/>
  <c r="G93405" i="1"/>
  <c r="H93405" i="1" s="1"/>
  <c r="G93406" i="1"/>
  <c r="H93406" i="1" s="1"/>
  <c r="G93407" i="1"/>
  <c r="H93407" i="1" s="1"/>
  <c r="G93408" i="1"/>
  <c r="H93408" i="1" s="1"/>
  <c r="G93409" i="1"/>
  <c r="G93410" i="1"/>
  <c r="H93410" i="1" s="1"/>
  <c r="G93411" i="1"/>
  <c r="H93411" i="1" s="1"/>
  <c r="G93412" i="1"/>
  <c r="H93412" i="1" s="1"/>
  <c r="G93413" i="1"/>
  <c r="H93413" i="1" s="1"/>
  <c r="G93414" i="1"/>
  <c r="H93414" i="1" s="1"/>
  <c r="G93415" i="1"/>
  <c r="H93415" i="1" s="1"/>
  <c r="G93416" i="1"/>
  <c r="H93416" i="1" s="1"/>
  <c r="G93417" i="1"/>
  <c r="H93417" i="1" s="1"/>
  <c r="G93418" i="1"/>
  <c r="H93418" i="1" s="1"/>
  <c r="G93419" i="1"/>
  <c r="H93419" i="1" s="1"/>
  <c r="G93420" i="1"/>
  <c r="H93420" i="1" s="1"/>
  <c r="G93421" i="1"/>
  <c r="G93422" i="1"/>
  <c r="H93422" i="1" s="1"/>
  <c r="G93423" i="1"/>
  <c r="H93423" i="1" s="1"/>
  <c r="G93424" i="1"/>
  <c r="H93424" i="1" s="1"/>
  <c r="G93425" i="1"/>
  <c r="H93425" i="1" s="1"/>
  <c r="G93426" i="1"/>
  <c r="H93426" i="1" s="1"/>
  <c r="G93427" i="1"/>
  <c r="H93427" i="1" s="1"/>
  <c r="G93428" i="1"/>
  <c r="H93428" i="1" s="1"/>
  <c r="G93429" i="1"/>
  <c r="H93429" i="1" s="1"/>
  <c r="G93430" i="1"/>
  <c r="H93430" i="1" s="1"/>
  <c r="G93431" i="1"/>
  <c r="H93431" i="1" s="1"/>
  <c r="G93432" i="1"/>
  <c r="H93432" i="1" s="1"/>
  <c r="G93433" i="1"/>
  <c r="G93434" i="1"/>
  <c r="H93434" i="1" s="1"/>
  <c r="G93435" i="1"/>
  <c r="H93435" i="1" s="1"/>
  <c r="G93436" i="1"/>
  <c r="H93436" i="1" s="1"/>
  <c r="G93437" i="1"/>
  <c r="H93437" i="1" s="1"/>
  <c r="G93438" i="1"/>
  <c r="H93438" i="1" s="1"/>
  <c r="G93439" i="1"/>
  <c r="H93439" i="1" s="1"/>
  <c r="G93440" i="1"/>
  <c r="H93440" i="1" s="1"/>
  <c r="G93441" i="1"/>
  <c r="H93441" i="1" s="1"/>
  <c r="G93442" i="1"/>
  <c r="H93442" i="1" s="1"/>
  <c r="G93443" i="1"/>
  <c r="H93443" i="1" s="1"/>
  <c r="G93444" i="1"/>
  <c r="H93444" i="1" s="1"/>
  <c r="G93445" i="1"/>
  <c r="G93446" i="1"/>
  <c r="H93446" i="1" s="1"/>
  <c r="G93447" i="1"/>
  <c r="H93447" i="1" s="1"/>
  <c r="G93448" i="1"/>
  <c r="H93448" i="1" s="1"/>
  <c r="G93449" i="1"/>
  <c r="H93449" i="1" s="1"/>
  <c r="G93450" i="1"/>
  <c r="H93450" i="1" s="1"/>
  <c r="G93451" i="1"/>
  <c r="H93451" i="1" s="1"/>
  <c r="G93452" i="1"/>
  <c r="H93452" i="1" s="1"/>
  <c r="G93453" i="1"/>
  <c r="H93453" i="1" s="1"/>
  <c r="G93454" i="1"/>
  <c r="H93454" i="1" s="1"/>
  <c r="G93455" i="1"/>
  <c r="H93455" i="1" s="1"/>
  <c r="G93456" i="1"/>
  <c r="H93456" i="1" s="1"/>
  <c r="G93457" i="1"/>
  <c r="G93458" i="1"/>
  <c r="H93458" i="1" s="1"/>
  <c r="G93459" i="1"/>
  <c r="H93459" i="1" s="1"/>
  <c r="G93460" i="1"/>
  <c r="H93460" i="1" s="1"/>
  <c r="G93461" i="1"/>
  <c r="H93461" i="1" s="1"/>
  <c r="G93462" i="1"/>
  <c r="H93462" i="1" s="1"/>
  <c r="G93463" i="1"/>
  <c r="H93463" i="1" s="1"/>
  <c r="G93464" i="1"/>
  <c r="H93464" i="1" s="1"/>
  <c r="G93465" i="1"/>
  <c r="H93465" i="1" s="1"/>
  <c r="G93466" i="1"/>
  <c r="H93466" i="1" s="1"/>
  <c r="G93467" i="1"/>
  <c r="H93467" i="1" s="1"/>
  <c r="G93468" i="1"/>
  <c r="H93468" i="1" s="1"/>
  <c r="G93469" i="1"/>
  <c r="G93470" i="1"/>
  <c r="H93470" i="1" s="1"/>
  <c r="G93471" i="1"/>
  <c r="H93471" i="1" s="1"/>
  <c r="G93472" i="1"/>
  <c r="H93472" i="1" s="1"/>
  <c r="G93473" i="1"/>
  <c r="H93473" i="1" s="1"/>
  <c r="G93474" i="1"/>
  <c r="H93474" i="1" s="1"/>
  <c r="G93475" i="1"/>
  <c r="H93475" i="1" s="1"/>
  <c r="G93476" i="1"/>
  <c r="H93476" i="1" s="1"/>
  <c r="G93477" i="1"/>
  <c r="H93477" i="1" s="1"/>
  <c r="G93478" i="1"/>
  <c r="H93478" i="1" s="1"/>
  <c r="G93479" i="1"/>
  <c r="H93479" i="1" s="1"/>
  <c r="G93480" i="1"/>
  <c r="H93480" i="1" s="1"/>
  <c r="G93481" i="1"/>
  <c r="G93482" i="1"/>
  <c r="H93482" i="1" s="1"/>
  <c r="G93483" i="1"/>
  <c r="H93483" i="1" s="1"/>
  <c r="G93484" i="1"/>
  <c r="H93484" i="1" s="1"/>
  <c r="G93485" i="1"/>
  <c r="H93485" i="1" s="1"/>
  <c r="G93486" i="1"/>
  <c r="H93486" i="1" s="1"/>
  <c r="G93487" i="1"/>
  <c r="H93487" i="1" s="1"/>
  <c r="G93488" i="1"/>
  <c r="H93488" i="1" s="1"/>
  <c r="G93489" i="1"/>
  <c r="H93489" i="1" s="1"/>
  <c r="G93490" i="1"/>
  <c r="H93490" i="1" s="1"/>
  <c r="G93491" i="1"/>
  <c r="H93491" i="1" s="1"/>
  <c r="G93492" i="1"/>
  <c r="H93492" i="1" s="1"/>
  <c r="G93493" i="1"/>
  <c r="G93494" i="1"/>
  <c r="H93494" i="1" s="1"/>
  <c r="G93495" i="1"/>
  <c r="H93495" i="1" s="1"/>
  <c r="G93496" i="1"/>
  <c r="H93496" i="1" s="1"/>
  <c r="G93497" i="1"/>
  <c r="H93497" i="1" s="1"/>
  <c r="G93498" i="1"/>
  <c r="H93498" i="1" s="1"/>
  <c r="G93499" i="1"/>
  <c r="H93499" i="1" s="1"/>
  <c r="G93500" i="1"/>
  <c r="H93500" i="1" s="1"/>
  <c r="G93501" i="1"/>
  <c r="H93501" i="1" s="1"/>
  <c r="G93502" i="1"/>
  <c r="H93502" i="1" s="1"/>
  <c r="G93503" i="1"/>
  <c r="H93503" i="1" s="1"/>
  <c r="G93504" i="1"/>
  <c r="H93504" i="1" s="1"/>
  <c r="G93505" i="1"/>
  <c r="G93506" i="1"/>
  <c r="H93506" i="1" s="1"/>
  <c r="G93507" i="1"/>
  <c r="H93507" i="1" s="1"/>
  <c r="G93508" i="1"/>
  <c r="H93508" i="1" s="1"/>
  <c r="G93509" i="1"/>
  <c r="H93509" i="1" s="1"/>
  <c r="G93510" i="1"/>
  <c r="H93510" i="1" s="1"/>
  <c r="G93511" i="1"/>
  <c r="H93511" i="1" s="1"/>
  <c r="G93512" i="1"/>
  <c r="H93512" i="1" s="1"/>
  <c r="G93513" i="1"/>
  <c r="H93513" i="1" s="1"/>
  <c r="G93514" i="1"/>
  <c r="H93514" i="1" s="1"/>
  <c r="G93515" i="1"/>
  <c r="H93515" i="1" s="1"/>
  <c r="G93516" i="1"/>
  <c r="H93516" i="1" s="1"/>
  <c r="G93517" i="1"/>
  <c r="G93518" i="1"/>
  <c r="H93518" i="1" s="1"/>
  <c r="G93519" i="1"/>
  <c r="H93519" i="1" s="1"/>
  <c r="G93520" i="1"/>
  <c r="H93520" i="1" s="1"/>
  <c r="G93521" i="1"/>
  <c r="H93521" i="1" s="1"/>
  <c r="G93522" i="1"/>
  <c r="H93522" i="1" s="1"/>
  <c r="G93523" i="1"/>
  <c r="H93523" i="1" s="1"/>
  <c r="G93524" i="1"/>
  <c r="H93524" i="1" s="1"/>
  <c r="G93525" i="1"/>
  <c r="H93525" i="1" s="1"/>
  <c r="G93526" i="1"/>
  <c r="H93526" i="1" s="1"/>
  <c r="G93527" i="1"/>
  <c r="H93527" i="1" s="1"/>
  <c r="G93528" i="1"/>
  <c r="H93528" i="1" s="1"/>
  <c r="G93529" i="1"/>
  <c r="G93530" i="1"/>
  <c r="H93530" i="1" s="1"/>
  <c r="G93531" i="1"/>
  <c r="H93531" i="1" s="1"/>
  <c r="G93532" i="1"/>
  <c r="H93532" i="1" s="1"/>
  <c r="G93533" i="1"/>
  <c r="H93533" i="1" s="1"/>
  <c r="G93534" i="1"/>
  <c r="H93534" i="1" s="1"/>
  <c r="G93535" i="1"/>
  <c r="H93535" i="1" s="1"/>
  <c r="G93536" i="1"/>
  <c r="H93536" i="1" s="1"/>
  <c r="G93537" i="1"/>
  <c r="H93537" i="1" s="1"/>
  <c r="G93538" i="1"/>
  <c r="H93538" i="1" s="1"/>
  <c r="G93539" i="1"/>
  <c r="H93539" i="1" s="1"/>
  <c r="G93540" i="1"/>
  <c r="H93540" i="1" s="1"/>
  <c r="G93541" i="1"/>
  <c r="G93542" i="1"/>
  <c r="H93542" i="1" s="1"/>
  <c r="G93543" i="1"/>
  <c r="H93543" i="1" s="1"/>
  <c r="G93544" i="1"/>
  <c r="H93544" i="1" s="1"/>
  <c r="G93545" i="1"/>
  <c r="H93545" i="1" s="1"/>
  <c r="G93546" i="1"/>
  <c r="H93546" i="1" s="1"/>
  <c r="G93547" i="1"/>
  <c r="H93547" i="1" s="1"/>
  <c r="G93548" i="1"/>
  <c r="H93548" i="1" s="1"/>
  <c r="G93549" i="1"/>
  <c r="H93549" i="1" s="1"/>
  <c r="G93550" i="1"/>
  <c r="H93550" i="1" s="1"/>
  <c r="G93551" i="1"/>
  <c r="H93551" i="1" s="1"/>
  <c r="G93552" i="1"/>
  <c r="H93552" i="1" s="1"/>
  <c r="G93553" i="1"/>
  <c r="G93554" i="1"/>
  <c r="H93554" i="1" s="1"/>
  <c r="G93555" i="1"/>
  <c r="H93555" i="1" s="1"/>
  <c r="G93556" i="1"/>
  <c r="H93556" i="1" s="1"/>
  <c r="G93557" i="1"/>
  <c r="H93557" i="1" s="1"/>
  <c r="G93558" i="1"/>
  <c r="H93558" i="1" s="1"/>
  <c r="G93559" i="1"/>
  <c r="H93559" i="1" s="1"/>
  <c r="G93560" i="1"/>
  <c r="H93560" i="1" s="1"/>
  <c r="G93561" i="1"/>
  <c r="H93561" i="1" s="1"/>
  <c r="G93562" i="1"/>
  <c r="H93562" i="1" s="1"/>
  <c r="G93563" i="1"/>
  <c r="H93563" i="1" s="1"/>
  <c r="G93564" i="1"/>
  <c r="H93564" i="1" s="1"/>
  <c r="G93565" i="1"/>
  <c r="G93566" i="1"/>
  <c r="H93566" i="1" s="1"/>
  <c r="G93567" i="1"/>
  <c r="H93567" i="1" s="1"/>
  <c r="G93568" i="1"/>
  <c r="H93568" i="1" s="1"/>
  <c r="G93569" i="1"/>
  <c r="H93569" i="1" s="1"/>
  <c r="G93570" i="1"/>
  <c r="H93570" i="1" s="1"/>
  <c r="G93571" i="1"/>
  <c r="H93571" i="1" s="1"/>
  <c r="G93572" i="1"/>
  <c r="H93572" i="1" s="1"/>
  <c r="G93573" i="1"/>
  <c r="H93573" i="1" s="1"/>
  <c r="G93574" i="1"/>
  <c r="H93574" i="1" s="1"/>
  <c r="G93575" i="1"/>
  <c r="H93575" i="1" s="1"/>
  <c r="G93576" i="1"/>
  <c r="H93576" i="1" s="1"/>
  <c r="G93577" i="1"/>
  <c r="G93578" i="1"/>
  <c r="H93578" i="1" s="1"/>
  <c r="G93579" i="1"/>
  <c r="H93579" i="1" s="1"/>
  <c r="G93580" i="1"/>
  <c r="H93580" i="1" s="1"/>
  <c r="G93581" i="1"/>
  <c r="H93581" i="1" s="1"/>
  <c r="G93582" i="1"/>
  <c r="H93582" i="1" s="1"/>
  <c r="G93583" i="1"/>
  <c r="H93583" i="1" s="1"/>
  <c r="G93584" i="1"/>
  <c r="H93584" i="1" s="1"/>
  <c r="G93585" i="1"/>
  <c r="H93585" i="1" s="1"/>
  <c r="G93586" i="1"/>
  <c r="H93586" i="1" s="1"/>
  <c r="G93587" i="1"/>
  <c r="H93587" i="1" s="1"/>
  <c r="G93588" i="1"/>
  <c r="H93588" i="1" s="1"/>
  <c r="G93589" i="1"/>
  <c r="G93590" i="1"/>
  <c r="H93590" i="1" s="1"/>
  <c r="G93591" i="1"/>
  <c r="H93591" i="1" s="1"/>
  <c r="G93592" i="1"/>
  <c r="H93592" i="1" s="1"/>
  <c r="G93593" i="1"/>
  <c r="H93593" i="1" s="1"/>
  <c r="G93594" i="1"/>
  <c r="H93594" i="1" s="1"/>
  <c r="G93595" i="1"/>
  <c r="H93595" i="1" s="1"/>
  <c r="G93596" i="1"/>
  <c r="H93596" i="1" s="1"/>
  <c r="G93597" i="1"/>
  <c r="H93597" i="1" s="1"/>
  <c r="G93598" i="1"/>
  <c r="H93598" i="1" s="1"/>
  <c r="G93599" i="1"/>
  <c r="H93599" i="1" s="1"/>
  <c r="G93600" i="1"/>
  <c r="H93600" i="1" s="1"/>
  <c r="G93601" i="1"/>
  <c r="G93602" i="1"/>
  <c r="H93602" i="1" s="1"/>
  <c r="G93603" i="1"/>
  <c r="H93603" i="1" s="1"/>
  <c r="G93604" i="1"/>
  <c r="H93604" i="1" s="1"/>
  <c r="G93605" i="1"/>
  <c r="H93605" i="1" s="1"/>
  <c r="G93606" i="1"/>
  <c r="H93606" i="1" s="1"/>
  <c r="G93607" i="1"/>
  <c r="H93607" i="1" s="1"/>
  <c r="G93608" i="1"/>
  <c r="H93608" i="1" s="1"/>
  <c r="G93609" i="1"/>
  <c r="H93609" i="1" s="1"/>
  <c r="G93610" i="1"/>
  <c r="H93610" i="1" s="1"/>
  <c r="G93611" i="1"/>
  <c r="H93611" i="1" s="1"/>
  <c r="G93612" i="1"/>
  <c r="H93612" i="1" s="1"/>
  <c r="G93613" i="1"/>
  <c r="G93614" i="1"/>
  <c r="H93614" i="1" s="1"/>
  <c r="G93615" i="1"/>
  <c r="H93615" i="1" s="1"/>
  <c r="G93616" i="1"/>
  <c r="H93616" i="1" s="1"/>
  <c r="G93617" i="1"/>
  <c r="H93617" i="1" s="1"/>
  <c r="G93618" i="1"/>
  <c r="H93618" i="1" s="1"/>
  <c r="G93619" i="1"/>
  <c r="H93619" i="1" s="1"/>
  <c r="G93620" i="1"/>
  <c r="H93620" i="1" s="1"/>
  <c r="G93621" i="1"/>
  <c r="H93621" i="1" s="1"/>
  <c r="G93622" i="1"/>
  <c r="H93622" i="1" s="1"/>
  <c r="G93623" i="1"/>
  <c r="H93623" i="1" s="1"/>
  <c r="G93624" i="1"/>
  <c r="H93624" i="1" s="1"/>
  <c r="G93625" i="1"/>
  <c r="G93626" i="1"/>
  <c r="H93626" i="1" s="1"/>
  <c r="G93627" i="1"/>
  <c r="H93627" i="1" s="1"/>
  <c r="G93628" i="1"/>
  <c r="H93628" i="1" s="1"/>
  <c r="G93629" i="1"/>
  <c r="H93629" i="1" s="1"/>
  <c r="G93630" i="1"/>
  <c r="H93630" i="1" s="1"/>
  <c r="G93631" i="1"/>
  <c r="H93631" i="1" s="1"/>
  <c r="G93632" i="1"/>
  <c r="H93632" i="1" s="1"/>
  <c r="G93633" i="1"/>
  <c r="H93633" i="1" s="1"/>
  <c r="G93634" i="1"/>
  <c r="H93634" i="1" s="1"/>
  <c r="G93635" i="1"/>
  <c r="H93635" i="1" s="1"/>
  <c r="G93636" i="1"/>
  <c r="H93636" i="1" s="1"/>
  <c r="G93637" i="1"/>
  <c r="G93638" i="1"/>
  <c r="H93638" i="1" s="1"/>
  <c r="G93639" i="1"/>
  <c r="H93639" i="1" s="1"/>
  <c r="G93640" i="1"/>
  <c r="H93640" i="1" s="1"/>
  <c r="G93641" i="1"/>
  <c r="H93641" i="1" s="1"/>
  <c r="G93642" i="1"/>
  <c r="H93642" i="1" s="1"/>
  <c r="G93643" i="1"/>
  <c r="H93643" i="1" s="1"/>
  <c r="G93644" i="1"/>
  <c r="H93644" i="1" s="1"/>
  <c r="G93645" i="1"/>
  <c r="H93645" i="1" s="1"/>
  <c r="G93646" i="1"/>
  <c r="H93646" i="1" s="1"/>
  <c r="G93647" i="1"/>
  <c r="H93647" i="1" s="1"/>
  <c r="G93648" i="1"/>
  <c r="H93648" i="1" s="1"/>
  <c r="G93649" i="1"/>
  <c r="G93650" i="1"/>
  <c r="H93650" i="1" s="1"/>
  <c r="G93651" i="1"/>
  <c r="H93651" i="1" s="1"/>
  <c r="G93652" i="1"/>
  <c r="H93652" i="1" s="1"/>
  <c r="G93653" i="1"/>
  <c r="H93653" i="1" s="1"/>
  <c r="G93654" i="1"/>
  <c r="H93654" i="1" s="1"/>
  <c r="G93655" i="1"/>
  <c r="H93655" i="1" s="1"/>
  <c r="G93656" i="1"/>
  <c r="H93656" i="1" s="1"/>
  <c r="G93657" i="1"/>
  <c r="H93657" i="1" s="1"/>
  <c r="G93658" i="1"/>
  <c r="H93658" i="1" s="1"/>
  <c r="G93659" i="1"/>
  <c r="H93659" i="1" s="1"/>
  <c r="G93660" i="1"/>
  <c r="H93660" i="1" s="1"/>
  <c r="G93661" i="1"/>
  <c r="G93662" i="1"/>
  <c r="H93662" i="1" s="1"/>
  <c r="G93663" i="1"/>
  <c r="H93663" i="1" s="1"/>
  <c r="G93664" i="1"/>
  <c r="H93664" i="1" s="1"/>
  <c r="G93665" i="1"/>
  <c r="H93665" i="1" s="1"/>
  <c r="G93666" i="1"/>
  <c r="H93666" i="1" s="1"/>
  <c r="G93667" i="1"/>
  <c r="H93667" i="1" s="1"/>
  <c r="G93668" i="1"/>
  <c r="H93668" i="1" s="1"/>
  <c r="G93669" i="1"/>
  <c r="H93669" i="1" s="1"/>
  <c r="G93670" i="1"/>
  <c r="H93670" i="1" s="1"/>
  <c r="G93671" i="1"/>
  <c r="H93671" i="1" s="1"/>
  <c r="G93672" i="1"/>
  <c r="H93672" i="1" s="1"/>
  <c r="G93673" i="1"/>
  <c r="G93674" i="1"/>
  <c r="H93674" i="1" s="1"/>
  <c r="G93675" i="1"/>
  <c r="H93675" i="1" s="1"/>
  <c r="G93676" i="1"/>
  <c r="H93676" i="1" s="1"/>
  <c r="G93677" i="1"/>
  <c r="H93677" i="1" s="1"/>
  <c r="G93678" i="1"/>
  <c r="H93678" i="1" s="1"/>
  <c r="G93679" i="1"/>
  <c r="H93679" i="1" s="1"/>
  <c r="G93680" i="1"/>
  <c r="H93680" i="1" s="1"/>
  <c r="G93681" i="1"/>
  <c r="H93681" i="1" s="1"/>
  <c r="G93682" i="1"/>
  <c r="H93682" i="1" s="1"/>
  <c r="G93683" i="1"/>
  <c r="H93683" i="1" s="1"/>
  <c r="G93684" i="1"/>
  <c r="H93684" i="1" s="1"/>
  <c r="G93685" i="1"/>
  <c r="G93686" i="1"/>
  <c r="H93686" i="1" s="1"/>
  <c r="G93687" i="1"/>
  <c r="H93687" i="1" s="1"/>
  <c r="G93688" i="1"/>
  <c r="H93688" i="1" s="1"/>
  <c r="G93689" i="1"/>
  <c r="H93689" i="1" s="1"/>
  <c r="G93690" i="1"/>
  <c r="H93690" i="1" s="1"/>
  <c r="G93691" i="1"/>
  <c r="H93691" i="1" s="1"/>
  <c r="G93692" i="1"/>
  <c r="H93692" i="1" s="1"/>
  <c r="G93693" i="1"/>
  <c r="H93693" i="1" s="1"/>
  <c r="G93694" i="1"/>
  <c r="H93694" i="1" s="1"/>
  <c r="G93695" i="1"/>
  <c r="H93695" i="1" s="1"/>
  <c r="G93696" i="1"/>
  <c r="H93696" i="1" s="1"/>
  <c r="G93697" i="1"/>
  <c r="G93698" i="1"/>
  <c r="H93698" i="1" s="1"/>
  <c r="G93699" i="1"/>
  <c r="H93699" i="1" s="1"/>
  <c r="G93700" i="1"/>
  <c r="H93700" i="1" s="1"/>
  <c r="G93701" i="1"/>
  <c r="H93701" i="1" s="1"/>
  <c r="G93702" i="1"/>
  <c r="H93702" i="1" s="1"/>
  <c r="G93703" i="1"/>
  <c r="H93703" i="1" s="1"/>
  <c r="G93704" i="1"/>
  <c r="H93704" i="1" s="1"/>
  <c r="G93705" i="1"/>
  <c r="H93705" i="1" s="1"/>
  <c r="G93706" i="1"/>
  <c r="H93706" i="1" s="1"/>
  <c r="G93707" i="1"/>
  <c r="H93707" i="1" s="1"/>
  <c r="G93708" i="1"/>
  <c r="H93708" i="1" s="1"/>
  <c r="G93709" i="1"/>
  <c r="G93710" i="1"/>
  <c r="H93710" i="1" s="1"/>
  <c r="G93711" i="1"/>
  <c r="H93711" i="1" s="1"/>
  <c r="G93712" i="1"/>
  <c r="H93712" i="1" s="1"/>
  <c r="G93713" i="1"/>
  <c r="H93713" i="1" s="1"/>
  <c r="G93714" i="1"/>
  <c r="H93714" i="1" s="1"/>
  <c r="G93715" i="1"/>
  <c r="H93715" i="1" s="1"/>
  <c r="G93716" i="1"/>
  <c r="H93716" i="1" s="1"/>
  <c r="G93717" i="1"/>
  <c r="H93717" i="1" s="1"/>
  <c r="G93718" i="1"/>
  <c r="H93718" i="1" s="1"/>
  <c r="G93719" i="1"/>
  <c r="H93719" i="1" s="1"/>
  <c r="G93720" i="1"/>
  <c r="H93720" i="1" s="1"/>
  <c r="G93721" i="1"/>
  <c r="G93722" i="1"/>
  <c r="H93722" i="1" s="1"/>
  <c r="G93723" i="1"/>
  <c r="H93723" i="1" s="1"/>
  <c r="G93724" i="1"/>
  <c r="H93724" i="1" s="1"/>
  <c r="G93725" i="1"/>
  <c r="H93725" i="1" s="1"/>
  <c r="G93726" i="1"/>
  <c r="H93726" i="1" s="1"/>
  <c r="G93727" i="1"/>
  <c r="H93727" i="1" s="1"/>
  <c r="G93728" i="1"/>
  <c r="H93728" i="1" s="1"/>
  <c r="G93729" i="1"/>
  <c r="H93729" i="1" s="1"/>
  <c r="G93730" i="1"/>
  <c r="H93730" i="1" s="1"/>
  <c r="G93731" i="1"/>
  <c r="H93731" i="1" s="1"/>
  <c r="G93732" i="1"/>
  <c r="H93732" i="1" s="1"/>
  <c r="G93733" i="1"/>
  <c r="G93734" i="1"/>
  <c r="H93734" i="1" s="1"/>
  <c r="G93735" i="1"/>
  <c r="H93735" i="1" s="1"/>
  <c r="G93736" i="1"/>
  <c r="H93736" i="1" s="1"/>
  <c r="G93737" i="1"/>
  <c r="H93737" i="1" s="1"/>
  <c r="G93738" i="1"/>
  <c r="H93738" i="1" s="1"/>
  <c r="G93739" i="1"/>
  <c r="H93739" i="1" s="1"/>
  <c r="G93740" i="1"/>
  <c r="H93740" i="1" s="1"/>
  <c r="G93741" i="1"/>
  <c r="H93741" i="1" s="1"/>
  <c r="G93742" i="1"/>
  <c r="H93742" i="1" s="1"/>
  <c r="G93743" i="1"/>
  <c r="H93743" i="1" s="1"/>
  <c r="G93744" i="1"/>
  <c r="H93744" i="1" s="1"/>
  <c r="G93745" i="1"/>
  <c r="G93746" i="1"/>
  <c r="H93746" i="1" s="1"/>
  <c r="G93747" i="1"/>
  <c r="H93747" i="1" s="1"/>
  <c r="G93748" i="1"/>
  <c r="H93748" i="1" s="1"/>
  <c r="G93749" i="1"/>
  <c r="H93749" i="1" s="1"/>
  <c r="G93750" i="1"/>
  <c r="H93750" i="1" s="1"/>
  <c r="G93751" i="1"/>
  <c r="H93751" i="1" s="1"/>
  <c r="G93752" i="1"/>
  <c r="H93752" i="1" s="1"/>
  <c r="G93753" i="1"/>
  <c r="H93753" i="1" s="1"/>
  <c r="G93754" i="1"/>
  <c r="H93754" i="1" s="1"/>
  <c r="G93755" i="1"/>
  <c r="H93755" i="1" s="1"/>
  <c r="G93756" i="1"/>
  <c r="H93756" i="1" s="1"/>
  <c r="G93757" i="1"/>
  <c r="G93758" i="1"/>
  <c r="H93758" i="1" s="1"/>
  <c r="G93759" i="1"/>
  <c r="H93759" i="1" s="1"/>
  <c r="G93760" i="1"/>
  <c r="H93760" i="1" s="1"/>
  <c r="G93761" i="1"/>
  <c r="H93761" i="1" s="1"/>
  <c r="G93762" i="1"/>
  <c r="H93762" i="1" s="1"/>
  <c r="G93763" i="1"/>
  <c r="H93763" i="1" s="1"/>
  <c r="G93764" i="1"/>
  <c r="H93764" i="1" s="1"/>
  <c r="G93765" i="1"/>
  <c r="H93765" i="1" s="1"/>
  <c r="G93766" i="1"/>
  <c r="H93766" i="1" s="1"/>
  <c r="G93767" i="1"/>
  <c r="H93767" i="1" s="1"/>
  <c r="G93768" i="1"/>
  <c r="H93768" i="1" s="1"/>
  <c r="G93769" i="1"/>
  <c r="G93770" i="1"/>
  <c r="H93770" i="1" s="1"/>
  <c r="G93771" i="1"/>
  <c r="H93771" i="1" s="1"/>
  <c r="G93772" i="1"/>
  <c r="H93772" i="1" s="1"/>
  <c r="G93773" i="1"/>
  <c r="H93773" i="1" s="1"/>
  <c r="G93774" i="1"/>
  <c r="H93774" i="1" s="1"/>
  <c r="G93775" i="1"/>
  <c r="H93775" i="1" s="1"/>
  <c r="G93776" i="1"/>
  <c r="H93776" i="1" s="1"/>
  <c r="G93777" i="1"/>
  <c r="H93777" i="1" s="1"/>
  <c r="G93778" i="1"/>
  <c r="H93778" i="1" s="1"/>
  <c r="G93779" i="1"/>
  <c r="H93779" i="1" s="1"/>
  <c r="G93780" i="1"/>
  <c r="H93780" i="1" s="1"/>
  <c r="G93781" i="1"/>
  <c r="G93782" i="1"/>
  <c r="H93782" i="1" s="1"/>
  <c r="G93783" i="1"/>
  <c r="H93783" i="1" s="1"/>
  <c r="G93784" i="1"/>
  <c r="H93784" i="1" s="1"/>
  <c r="G93785" i="1"/>
  <c r="H93785" i="1" s="1"/>
  <c r="G93786" i="1"/>
  <c r="H93786" i="1" s="1"/>
  <c r="G93787" i="1"/>
  <c r="H93787" i="1" s="1"/>
  <c r="G93788" i="1"/>
  <c r="H93788" i="1" s="1"/>
  <c r="G93789" i="1"/>
  <c r="H93789" i="1" s="1"/>
  <c r="G93790" i="1"/>
  <c r="H93790" i="1" s="1"/>
  <c r="G93791" i="1"/>
  <c r="H93791" i="1" s="1"/>
  <c r="G93792" i="1"/>
  <c r="H93792" i="1" s="1"/>
  <c r="G93793" i="1"/>
  <c r="G93794" i="1"/>
  <c r="H93794" i="1" s="1"/>
  <c r="G93795" i="1"/>
  <c r="H93795" i="1" s="1"/>
  <c r="G93796" i="1"/>
  <c r="H93796" i="1" s="1"/>
  <c r="G93797" i="1"/>
  <c r="H93797" i="1" s="1"/>
  <c r="G93798" i="1"/>
  <c r="H93798" i="1" s="1"/>
  <c r="G93799" i="1"/>
  <c r="H93799" i="1" s="1"/>
  <c r="G93800" i="1"/>
  <c r="H93800" i="1" s="1"/>
  <c r="G93801" i="1"/>
  <c r="H93801" i="1" s="1"/>
  <c r="G93802" i="1"/>
  <c r="H93802" i="1" s="1"/>
  <c r="G93803" i="1"/>
  <c r="H93803" i="1" s="1"/>
  <c r="G93804" i="1"/>
  <c r="H93804" i="1" s="1"/>
  <c r="G93805" i="1"/>
  <c r="G93806" i="1"/>
  <c r="H93806" i="1" s="1"/>
  <c r="G93807" i="1"/>
  <c r="H93807" i="1" s="1"/>
  <c r="G93808" i="1"/>
  <c r="H93808" i="1" s="1"/>
  <c r="G93809" i="1"/>
  <c r="H93809" i="1" s="1"/>
  <c r="G93810" i="1"/>
  <c r="H93810" i="1" s="1"/>
  <c r="G93811" i="1"/>
  <c r="H93811" i="1" s="1"/>
  <c r="G93812" i="1"/>
  <c r="H93812" i="1" s="1"/>
  <c r="G93813" i="1"/>
  <c r="H93813" i="1" s="1"/>
  <c r="G93814" i="1"/>
  <c r="H93814" i="1" s="1"/>
  <c r="G93815" i="1"/>
  <c r="H93815" i="1" s="1"/>
  <c r="G93816" i="1"/>
  <c r="H93816" i="1" s="1"/>
  <c r="G93817" i="1"/>
  <c r="G93818" i="1"/>
  <c r="H93818" i="1" s="1"/>
  <c r="G93819" i="1"/>
  <c r="H93819" i="1" s="1"/>
  <c r="G93820" i="1"/>
  <c r="H93820" i="1" s="1"/>
  <c r="G93821" i="1"/>
  <c r="H93821" i="1" s="1"/>
  <c r="G93822" i="1"/>
  <c r="H93822" i="1" s="1"/>
  <c r="G93823" i="1"/>
  <c r="H93823" i="1" s="1"/>
  <c r="G93824" i="1"/>
  <c r="H93824" i="1" s="1"/>
  <c r="G93825" i="1"/>
  <c r="H93825" i="1" s="1"/>
  <c r="G93826" i="1"/>
  <c r="H93826" i="1" s="1"/>
  <c r="G93827" i="1"/>
  <c r="H93827" i="1" s="1"/>
  <c r="G93828" i="1"/>
  <c r="H93828" i="1" s="1"/>
  <c r="G93829" i="1"/>
  <c r="G93830" i="1"/>
  <c r="H93830" i="1" s="1"/>
  <c r="G93831" i="1"/>
  <c r="H93831" i="1" s="1"/>
  <c r="G93832" i="1"/>
  <c r="H93832" i="1" s="1"/>
  <c r="G93833" i="1"/>
  <c r="H93833" i="1" s="1"/>
  <c r="G93834" i="1"/>
  <c r="H93834" i="1" s="1"/>
  <c r="G93835" i="1"/>
  <c r="H93835" i="1" s="1"/>
  <c r="G93836" i="1"/>
  <c r="H93836" i="1" s="1"/>
  <c r="G93837" i="1"/>
  <c r="H93837" i="1" s="1"/>
  <c r="G93838" i="1"/>
  <c r="H93838" i="1" s="1"/>
  <c r="G93839" i="1"/>
  <c r="H93839" i="1" s="1"/>
  <c r="G93840" i="1"/>
  <c r="H93840" i="1" s="1"/>
  <c r="G93841" i="1"/>
  <c r="G93842" i="1"/>
  <c r="H93842" i="1" s="1"/>
  <c r="G93843" i="1"/>
  <c r="H93843" i="1" s="1"/>
  <c r="G93844" i="1"/>
  <c r="H93844" i="1" s="1"/>
  <c r="G93845" i="1"/>
  <c r="H93845" i="1" s="1"/>
  <c r="G93846" i="1"/>
  <c r="H93846" i="1" s="1"/>
  <c r="G93847" i="1"/>
  <c r="H93847" i="1" s="1"/>
  <c r="G93848" i="1"/>
  <c r="H93848" i="1" s="1"/>
  <c r="G93849" i="1"/>
  <c r="H93849" i="1" s="1"/>
  <c r="G93850" i="1"/>
  <c r="H93850" i="1" s="1"/>
  <c r="G93851" i="1"/>
  <c r="H93851" i="1" s="1"/>
  <c r="G93852" i="1"/>
  <c r="H93852" i="1" s="1"/>
  <c r="G93853" i="1"/>
  <c r="G93854" i="1"/>
  <c r="H93854" i="1" s="1"/>
  <c r="G93855" i="1"/>
  <c r="H93855" i="1" s="1"/>
  <c r="G93856" i="1"/>
  <c r="H93856" i="1" s="1"/>
  <c r="G93857" i="1"/>
  <c r="H93857" i="1" s="1"/>
  <c r="G93858" i="1"/>
  <c r="H93858" i="1" s="1"/>
  <c r="G93859" i="1"/>
  <c r="H93859" i="1" s="1"/>
  <c r="G93860" i="1"/>
  <c r="H93860" i="1" s="1"/>
  <c r="G93861" i="1"/>
  <c r="H93861" i="1" s="1"/>
  <c r="G93862" i="1"/>
  <c r="H93862" i="1" s="1"/>
  <c r="G93863" i="1"/>
  <c r="H93863" i="1" s="1"/>
  <c r="G93864" i="1"/>
  <c r="H93864" i="1" s="1"/>
  <c r="G93865" i="1"/>
  <c r="G93866" i="1"/>
  <c r="H93866" i="1" s="1"/>
  <c r="G93867" i="1"/>
  <c r="H93867" i="1" s="1"/>
  <c r="G93868" i="1"/>
  <c r="H93868" i="1" s="1"/>
  <c r="G93869" i="1"/>
  <c r="H93869" i="1" s="1"/>
  <c r="G93870" i="1"/>
  <c r="H93870" i="1" s="1"/>
  <c r="G93871" i="1"/>
  <c r="H93871" i="1" s="1"/>
  <c r="G93872" i="1"/>
  <c r="H93872" i="1" s="1"/>
  <c r="G93873" i="1"/>
  <c r="H93873" i="1" s="1"/>
  <c r="G93874" i="1"/>
  <c r="H93874" i="1" s="1"/>
  <c r="G93875" i="1"/>
  <c r="H93875" i="1" s="1"/>
  <c r="G93876" i="1"/>
  <c r="H93876" i="1" s="1"/>
  <c r="G93877" i="1"/>
  <c r="G93878" i="1"/>
  <c r="H93878" i="1" s="1"/>
  <c r="G93879" i="1"/>
  <c r="H93879" i="1" s="1"/>
  <c r="G93880" i="1"/>
  <c r="H93880" i="1" s="1"/>
  <c r="G93881" i="1"/>
  <c r="H93881" i="1" s="1"/>
  <c r="G93882" i="1"/>
  <c r="H93882" i="1" s="1"/>
  <c r="G93883" i="1"/>
  <c r="H93883" i="1" s="1"/>
  <c r="G93884" i="1"/>
  <c r="H93884" i="1" s="1"/>
  <c r="G93885" i="1"/>
  <c r="H93885" i="1" s="1"/>
  <c r="G93886" i="1"/>
  <c r="H93886" i="1" s="1"/>
  <c r="G93887" i="1"/>
  <c r="H93887" i="1" s="1"/>
  <c r="G93888" i="1"/>
  <c r="H93888" i="1" s="1"/>
  <c r="G93889" i="1"/>
  <c r="G93890" i="1"/>
  <c r="H93890" i="1" s="1"/>
  <c r="G93891" i="1"/>
  <c r="H93891" i="1" s="1"/>
  <c r="G93892" i="1"/>
  <c r="H93892" i="1" s="1"/>
  <c r="G93893" i="1"/>
  <c r="H93893" i="1" s="1"/>
  <c r="G93894" i="1"/>
  <c r="H93894" i="1" s="1"/>
  <c r="G93895" i="1"/>
  <c r="H93895" i="1" s="1"/>
  <c r="G93896" i="1"/>
  <c r="H93896" i="1" s="1"/>
  <c r="G93897" i="1"/>
  <c r="H93897" i="1" s="1"/>
  <c r="G93898" i="1"/>
  <c r="H93898" i="1" s="1"/>
  <c r="G93899" i="1"/>
  <c r="H93899" i="1" s="1"/>
  <c r="G93900" i="1"/>
  <c r="H93900" i="1" s="1"/>
  <c r="G93901" i="1"/>
  <c r="G93902" i="1"/>
  <c r="H93902" i="1" s="1"/>
  <c r="G93903" i="1"/>
  <c r="H93903" i="1" s="1"/>
  <c r="G93904" i="1"/>
  <c r="H93904" i="1" s="1"/>
  <c r="G93905" i="1"/>
  <c r="H93905" i="1" s="1"/>
  <c r="G93906" i="1"/>
  <c r="H93906" i="1" s="1"/>
  <c r="G93907" i="1"/>
  <c r="H93907" i="1" s="1"/>
  <c r="G93908" i="1"/>
  <c r="H93908" i="1" s="1"/>
  <c r="G93909" i="1"/>
  <c r="H93909" i="1" s="1"/>
  <c r="G93910" i="1"/>
  <c r="H93910" i="1" s="1"/>
  <c r="G93911" i="1"/>
  <c r="H93911" i="1" s="1"/>
  <c r="G93912" i="1"/>
  <c r="H93912" i="1" s="1"/>
  <c r="G93913" i="1"/>
  <c r="G93914" i="1"/>
  <c r="H93914" i="1" s="1"/>
  <c r="G93915" i="1"/>
  <c r="H93915" i="1" s="1"/>
  <c r="G93916" i="1"/>
  <c r="H93916" i="1" s="1"/>
  <c r="G93917" i="1"/>
  <c r="H93917" i="1" s="1"/>
  <c r="G93918" i="1"/>
  <c r="H93918" i="1" s="1"/>
  <c r="G93919" i="1"/>
  <c r="H93919" i="1" s="1"/>
  <c r="G93920" i="1"/>
  <c r="H93920" i="1" s="1"/>
  <c r="G93921" i="1"/>
  <c r="H93921" i="1" s="1"/>
  <c r="G93922" i="1"/>
  <c r="H93922" i="1" s="1"/>
  <c r="G93923" i="1"/>
  <c r="H93923" i="1" s="1"/>
  <c r="G93924" i="1"/>
  <c r="H93924" i="1" s="1"/>
  <c r="G93925" i="1"/>
  <c r="G93926" i="1"/>
  <c r="H93926" i="1" s="1"/>
  <c r="G93927" i="1"/>
  <c r="H93927" i="1" s="1"/>
  <c r="G93928" i="1"/>
  <c r="H93928" i="1" s="1"/>
  <c r="G93929" i="1"/>
  <c r="H93929" i="1" s="1"/>
  <c r="G93930" i="1"/>
  <c r="H93930" i="1" s="1"/>
  <c r="G93931" i="1"/>
  <c r="H93931" i="1" s="1"/>
  <c r="G93932" i="1"/>
  <c r="H93932" i="1" s="1"/>
  <c r="G93933" i="1"/>
  <c r="H93933" i="1" s="1"/>
  <c r="G93934" i="1"/>
  <c r="H93934" i="1" s="1"/>
  <c r="G93935" i="1"/>
  <c r="H93935" i="1" s="1"/>
  <c r="G93936" i="1"/>
  <c r="H93936" i="1" s="1"/>
  <c r="G93937" i="1"/>
  <c r="G93938" i="1"/>
  <c r="H93938" i="1" s="1"/>
  <c r="G93939" i="1"/>
  <c r="H93939" i="1" s="1"/>
  <c r="G93940" i="1"/>
  <c r="H93940" i="1" s="1"/>
  <c r="G93941" i="1"/>
  <c r="H93941" i="1" s="1"/>
  <c r="G93942" i="1"/>
  <c r="H93942" i="1" s="1"/>
  <c r="G93943" i="1"/>
  <c r="H93943" i="1" s="1"/>
  <c r="G93944" i="1"/>
  <c r="H93944" i="1" s="1"/>
  <c r="G93945" i="1"/>
  <c r="H93945" i="1" s="1"/>
  <c r="G93946" i="1"/>
  <c r="H93946" i="1" s="1"/>
  <c r="G93947" i="1"/>
  <c r="H93947" i="1" s="1"/>
  <c r="G93948" i="1"/>
  <c r="H93948" i="1" s="1"/>
  <c r="G93949" i="1"/>
  <c r="G93950" i="1"/>
  <c r="H93950" i="1" s="1"/>
  <c r="G93951" i="1"/>
  <c r="H93951" i="1" s="1"/>
  <c r="G93952" i="1"/>
  <c r="H93952" i="1" s="1"/>
  <c r="G93953" i="1"/>
  <c r="H93953" i="1" s="1"/>
  <c r="G93954" i="1"/>
  <c r="H93954" i="1" s="1"/>
  <c r="G93955" i="1"/>
  <c r="H93955" i="1" s="1"/>
  <c r="G93956" i="1"/>
  <c r="H93956" i="1" s="1"/>
  <c r="G93957" i="1"/>
  <c r="H93957" i="1" s="1"/>
  <c r="G93958" i="1"/>
  <c r="H93958" i="1" s="1"/>
  <c r="G93959" i="1"/>
  <c r="H93959" i="1" s="1"/>
  <c r="G93960" i="1"/>
  <c r="H93960" i="1" s="1"/>
  <c r="G93961" i="1"/>
  <c r="G93962" i="1"/>
  <c r="H93962" i="1" s="1"/>
  <c r="G93963" i="1"/>
  <c r="H93963" i="1" s="1"/>
  <c r="G93964" i="1"/>
  <c r="H93964" i="1" s="1"/>
  <c r="G93965" i="1"/>
  <c r="H93965" i="1" s="1"/>
  <c r="G93966" i="1"/>
  <c r="H93966" i="1" s="1"/>
  <c r="G93967" i="1"/>
  <c r="H93967" i="1" s="1"/>
  <c r="G93968" i="1"/>
  <c r="H93968" i="1" s="1"/>
  <c r="G93969" i="1"/>
  <c r="H93969" i="1" s="1"/>
  <c r="G93970" i="1"/>
  <c r="H93970" i="1" s="1"/>
  <c r="G93971" i="1"/>
  <c r="H93971" i="1" s="1"/>
  <c r="G93972" i="1"/>
  <c r="H93972" i="1" s="1"/>
  <c r="G93973" i="1"/>
  <c r="G93974" i="1"/>
  <c r="H93974" i="1" s="1"/>
  <c r="G93975" i="1"/>
  <c r="H93975" i="1" s="1"/>
  <c r="G93976" i="1"/>
  <c r="H93976" i="1" s="1"/>
  <c r="G93977" i="1"/>
  <c r="H93977" i="1" s="1"/>
  <c r="G93978" i="1"/>
  <c r="H93978" i="1" s="1"/>
  <c r="G93979" i="1"/>
  <c r="H93979" i="1" s="1"/>
  <c r="G93980" i="1"/>
  <c r="H93980" i="1" s="1"/>
  <c r="G93981" i="1"/>
  <c r="H93981" i="1" s="1"/>
  <c r="G93982" i="1"/>
  <c r="H93982" i="1" s="1"/>
  <c r="G93983" i="1"/>
  <c r="H93983" i="1" s="1"/>
  <c r="G93984" i="1"/>
  <c r="H93984" i="1" s="1"/>
  <c r="G93985" i="1"/>
  <c r="G93986" i="1"/>
  <c r="H93986" i="1" s="1"/>
  <c r="G93987" i="1"/>
  <c r="H93987" i="1" s="1"/>
  <c r="G93988" i="1"/>
  <c r="H93988" i="1" s="1"/>
  <c r="G93989" i="1"/>
  <c r="H93989" i="1" s="1"/>
  <c r="G93990" i="1"/>
  <c r="H93990" i="1" s="1"/>
  <c r="G93991" i="1"/>
  <c r="H93991" i="1" s="1"/>
  <c r="G93992" i="1"/>
  <c r="H93992" i="1" s="1"/>
  <c r="G93993" i="1"/>
  <c r="H93993" i="1" s="1"/>
  <c r="G93994" i="1"/>
  <c r="H93994" i="1" s="1"/>
  <c r="G93995" i="1"/>
  <c r="H93995" i="1" s="1"/>
  <c r="G93996" i="1"/>
  <c r="H93996" i="1" s="1"/>
  <c r="G93997" i="1"/>
  <c r="G93998" i="1"/>
  <c r="H93998" i="1" s="1"/>
  <c r="G93999" i="1"/>
  <c r="H93999" i="1" s="1"/>
  <c r="G94000" i="1"/>
  <c r="H94000" i="1" s="1"/>
  <c r="G94001" i="1"/>
  <c r="H94001" i="1" s="1"/>
  <c r="G94002" i="1"/>
  <c r="H94002" i="1" s="1"/>
  <c r="G94003" i="1"/>
  <c r="H94003" i="1" s="1"/>
  <c r="G94004" i="1"/>
  <c r="H94004" i="1" s="1"/>
  <c r="G94005" i="1"/>
  <c r="H94005" i="1" s="1"/>
  <c r="G94006" i="1"/>
  <c r="H94006" i="1" s="1"/>
  <c r="G94007" i="1"/>
  <c r="H94007" i="1" s="1"/>
  <c r="G94008" i="1"/>
  <c r="H94008" i="1" s="1"/>
  <c r="G94009" i="1"/>
  <c r="G94010" i="1"/>
  <c r="H94010" i="1" s="1"/>
  <c r="G94011" i="1"/>
  <c r="H94011" i="1" s="1"/>
  <c r="G94012" i="1"/>
  <c r="H94012" i="1" s="1"/>
  <c r="G94013" i="1"/>
  <c r="H94013" i="1" s="1"/>
  <c r="G94014" i="1"/>
  <c r="H94014" i="1" s="1"/>
  <c r="G94015" i="1"/>
  <c r="H94015" i="1" s="1"/>
  <c r="G94016" i="1"/>
  <c r="H94016" i="1" s="1"/>
  <c r="G94017" i="1"/>
  <c r="H94017" i="1" s="1"/>
  <c r="G94018" i="1"/>
  <c r="H94018" i="1" s="1"/>
  <c r="G94019" i="1"/>
  <c r="H94019" i="1" s="1"/>
  <c r="G94020" i="1"/>
  <c r="H94020" i="1" s="1"/>
  <c r="G94021" i="1"/>
  <c r="G94022" i="1"/>
  <c r="H94022" i="1" s="1"/>
  <c r="G94023" i="1"/>
  <c r="H94023" i="1" s="1"/>
  <c r="G94024" i="1"/>
  <c r="H94024" i="1" s="1"/>
  <c r="G94025" i="1"/>
  <c r="H94025" i="1" s="1"/>
  <c r="G94026" i="1"/>
  <c r="H94026" i="1" s="1"/>
  <c r="G94027" i="1"/>
  <c r="H94027" i="1" s="1"/>
  <c r="G94028" i="1"/>
  <c r="H94028" i="1" s="1"/>
  <c r="G94029" i="1"/>
  <c r="H94029" i="1" s="1"/>
  <c r="G94030" i="1"/>
  <c r="H94030" i="1" s="1"/>
  <c r="G94031" i="1"/>
  <c r="H94031" i="1" s="1"/>
  <c r="G94032" i="1"/>
  <c r="H94032" i="1" s="1"/>
  <c r="G94033" i="1"/>
  <c r="G94034" i="1"/>
  <c r="H94034" i="1" s="1"/>
  <c r="G94035" i="1"/>
  <c r="H94035" i="1" s="1"/>
  <c r="G94036" i="1"/>
  <c r="H94036" i="1" s="1"/>
  <c r="G94037" i="1"/>
  <c r="H94037" i="1" s="1"/>
  <c r="G94038" i="1"/>
  <c r="H94038" i="1" s="1"/>
  <c r="G94039" i="1"/>
  <c r="H94039" i="1" s="1"/>
  <c r="G94040" i="1"/>
  <c r="H94040" i="1" s="1"/>
  <c r="G94041" i="1"/>
  <c r="H94041" i="1" s="1"/>
  <c r="G94042" i="1"/>
  <c r="H94042" i="1" s="1"/>
  <c r="G94043" i="1"/>
  <c r="H94043" i="1" s="1"/>
  <c r="G94044" i="1"/>
  <c r="H94044" i="1" s="1"/>
  <c r="G94045" i="1"/>
  <c r="G94046" i="1"/>
  <c r="H94046" i="1" s="1"/>
  <c r="G94047" i="1"/>
  <c r="H94047" i="1" s="1"/>
  <c r="G94048" i="1"/>
  <c r="H94048" i="1" s="1"/>
  <c r="G94049" i="1"/>
  <c r="H94049" i="1" s="1"/>
  <c r="G94050" i="1"/>
  <c r="H94050" i="1" s="1"/>
  <c r="G94051" i="1"/>
  <c r="H94051" i="1" s="1"/>
  <c r="G94052" i="1"/>
  <c r="H94052" i="1" s="1"/>
  <c r="G94053" i="1"/>
  <c r="H94053" i="1" s="1"/>
  <c r="G94054" i="1"/>
  <c r="H94054" i="1" s="1"/>
  <c r="G94055" i="1"/>
  <c r="H94055" i="1" s="1"/>
  <c r="G94056" i="1"/>
  <c r="H94056" i="1" s="1"/>
  <c r="G94057" i="1"/>
  <c r="G94058" i="1"/>
  <c r="H94058" i="1" s="1"/>
  <c r="G94059" i="1"/>
  <c r="H94059" i="1" s="1"/>
  <c r="G94060" i="1"/>
  <c r="H94060" i="1" s="1"/>
  <c r="G94061" i="1"/>
  <c r="H94061" i="1" s="1"/>
  <c r="G94062" i="1"/>
  <c r="H94062" i="1" s="1"/>
  <c r="G94063" i="1"/>
  <c r="H94063" i="1" s="1"/>
  <c r="G94064" i="1"/>
  <c r="H94064" i="1" s="1"/>
  <c r="G94065" i="1"/>
  <c r="H94065" i="1" s="1"/>
  <c r="G94066" i="1"/>
  <c r="H94066" i="1" s="1"/>
  <c r="G94067" i="1"/>
  <c r="H94067" i="1" s="1"/>
  <c r="G94068" i="1"/>
  <c r="H94068" i="1" s="1"/>
  <c r="G94069" i="1"/>
  <c r="G94070" i="1"/>
  <c r="H94070" i="1" s="1"/>
  <c r="G94071" i="1"/>
  <c r="H94071" i="1" s="1"/>
  <c r="G94072" i="1"/>
  <c r="H94072" i="1" s="1"/>
  <c r="G94073" i="1"/>
  <c r="H94073" i="1" s="1"/>
  <c r="G94074" i="1"/>
  <c r="H94074" i="1" s="1"/>
  <c r="G94075" i="1"/>
  <c r="H94075" i="1" s="1"/>
  <c r="G94076" i="1"/>
  <c r="H94076" i="1" s="1"/>
  <c r="G94077" i="1"/>
  <c r="H94077" i="1" s="1"/>
  <c r="G94078" i="1"/>
  <c r="H94078" i="1" s="1"/>
  <c r="G94079" i="1"/>
  <c r="H94079" i="1" s="1"/>
  <c r="G94080" i="1"/>
  <c r="H94080" i="1" s="1"/>
  <c r="G94081" i="1"/>
  <c r="G94082" i="1"/>
  <c r="H94082" i="1" s="1"/>
  <c r="G94083" i="1"/>
  <c r="H94083" i="1" s="1"/>
  <c r="G94084" i="1"/>
  <c r="H94084" i="1" s="1"/>
  <c r="G94085" i="1"/>
  <c r="H94085" i="1" s="1"/>
  <c r="G94086" i="1"/>
  <c r="H94086" i="1" s="1"/>
  <c r="G94087" i="1"/>
  <c r="H94087" i="1" s="1"/>
  <c r="G94088" i="1"/>
  <c r="H94088" i="1" s="1"/>
  <c r="G94089" i="1"/>
  <c r="H94089" i="1" s="1"/>
  <c r="G94090" i="1"/>
  <c r="H94090" i="1" s="1"/>
  <c r="G94091" i="1"/>
  <c r="H94091" i="1" s="1"/>
  <c r="G94092" i="1"/>
  <c r="H94092" i="1" s="1"/>
  <c r="G94093" i="1"/>
  <c r="G94094" i="1"/>
  <c r="H94094" i="1" s="1"/>
  <c r="G94095" i="1"/>
  <c r="H94095" i="1" s="1"/>
  <c r="G94096" i="1"/>
  <c r="H94096" i="1" s="1"/>
  <c r="G94097" i="1"/>
  <c r="H94097" i="1" s="1"/>
  <c r="G94098" i="1"/>
  <c r="H94098" i="1" s="1"/>
  <c r="G94099" i="1"/>
  <c r="H94099" i="1" s="1"/>
  <c r="G94100" i="1"/>
  <c r="H94100" i="1" s="1"/>
  <c r="G94101" i="1"/>
  <c r="H94101" i="1" s="1"/>
  <c r="G94102" i="1"/>
  <c r="H94102" i="1" s="1"/>
  <c r="G94103" i="1"/>
  <c r="H94103" i="1" s="1"/>
  <c r="G94104" i="1"/>
  <c r="H94104" i="1" s="1"/>
  <c r="G94105" i="1"/>
  <c r="G94106" i="1"/>
  <c r="H94106" i="1" s="1"/>
  <c r="G94107" i="1"/>
  <c r="H94107" i="1" s="1"/>
  <c r="G94108" i="1"/>
  <c r="H94108" i="1" s="1"/>
  <c r="G94109" i="1"/>
  <c r="H94109" i="1" s="1"/>
  <c r="G94110" i="1"/>
  <c r="H94110" i="1" s="1"/>
  <c r="G94111" i="1"/>
  <c r="H94111" i="1" s="1"/>
  <c r="G94112" i="1"/>
  <c r="H94112" i="1" s="1"/>
  <c r="G94113" i="1"/>
  <c r="H94113" i="1" s="1"/>
  <c r="G94114" i="1"/>
  <c r="H94114" i="1" s="1"/>
  <c r="G94115" i="1"/>
  <c r="H94115" i="1" s="1"/>
  <c r="G94116" i="1"/>
  <c r="H94116" i="1" s="1"/>
  <c r="G94117" i="1"/>
  <c r="G94118" i="1"/>
  <c r="H94118" i="1" s="1"/>
  <c r="G94119" i="1"/>
  <c r="H94119" i="1" s="1"/>
  <c r="G94120" i="1"/>
  <c r="H94120" i="1" s="1"/>
  <c r="G94121" i="1"/>
  <c r="H94121" i="1" s="1"/>
  <c r="G94122" i="1"/>
  <c r="H94122" i="1" s="1"/>
  <c r="G94123" i="1"/>
  <c r="H94123" i="1" s="1"/>
  <c r="G94124" i="1"/>
  <c r="H94124" i="1" s="1"/>
  <c r="G94125" i="1"/>
  <c r="H94125" i="1" s="1"/>
  <c r="G94126" i="1"/>
  <c r="H94126" i="1" s="1"/>
  <c r="G94127" i="1"/>
  <c r="H94127" i="1" s="1"/>
  <c r="G94128" i="1"/>
  <c r="H94128" i="1" s="1"/>
  <c r="G94129" i="1"/>
  <c r="G94130" i="1"/>
  <c r="H94130" i="1" s="1"/>
  <c r="G94131" i="1"/>
  <c r="H94131" i="1" s="1"/>
  <c r="G94132" i="1"/>
  <c r="H94132" i="1" s="1"/>
  <c r="G94133" i="1"/>
  <c r="H94133" i="1" s="1"/>
  <c r="G94134" i="1"/>
  <c r="H94134" i="1" s="1"/>
  <c r="G94135" i="1"/>
  <c r="H94135" i="1" s="1"/>
  <c r="G94136" i="1"/>
  <c r="H94136" i="1" s="1"/>
  <c r="G94137" i="1"/>
  <c r="H94137" i="1" s="1"/>
  <c r="G94138" i="1"/>
  <c r="H94138" i="1" s="1"/>
  <c r="G94139" i="1"/>
  <c r="H94139" i="1" s="1"/>
  <c r="G94140" i="1"/>
  <c r="H94140" i="1" s="1"/>
  <c r="G94141" i="1"/>
  <c r="G94142" i="1"/>
  <c r="H94142" i="1" s="1"/>
  <c r="G94143" i="1"/>
  <c r="H94143" i="1" s="1"/>
  <c r="G94144" i="1"/>
  <c r="H94144" i="1" s="1"/>
  <c r="G94145" i="1"/>
  <c r="H94145" i="1" s="1"/>
  <c r="G94146" i="1"/>
  <c r="H94146" i="1" s="1"/>
  <c r="G94147" i="1"/>
  <c r="H94147" i="1" s="1"/>
  <c r="G94148" i="1"/>
  <c r="H94148" i="1" s="1"/>
  <c r="G94149" i="1"/>
  <c r="H94149" i="1" s="1"/>
  <c r="G94150" i="1"/>
  <c r="H94150" i="1" s="1"/>
  <c r="G94151" i="1"/>
  <c r="H94151" i="1" s="1"/>
  <c r="G94152" i="1"/>
  <c r="H94152" i="1" s="1"/>
  <c r="G94153" i="1"/>
  <c r="G94154" i="1"/>
  <c r="H94154" i="1" s="1"/>
  <c r="G94155" i="1"/>
  <c r="H94155" i="1" s="1"/>
  <c r="G94156" i="1"/>
  <c r="H94156" i="1" s="1"/>
  <c r="G94157" i="1"/>
  <c r="H94157" i="1" s="1"/>
  <c r="G94158" i="1"/>
  <c r="H94158" i="1" s="1"/>
  <c r="G94159" i="1"/>
  <c r="H94159" i="1" s="1"/>
  <c r="G94160" i="1"/>
  <c r="H94160" i="1" s="1"/>
  <c r="G94161" i="1"/>
  <c r="H94161" i="1" s="1"/>
  <c r="G94162" i="1"/>
  <c r="H94162" i="1" s="1"/>
  <c r="G94163" i="1"/>
  <c r="H94163" i="1" s="1"/>
  <c r="G94164" i="1"/>
  <c r="H94164" i="1" s="1"/>
  <c r="G94165" i="1"/>
  <c r="G94166" i="1"/>
  <c r="H94166" i="1" s="1"/>
  <c r="G94167" i="1"/>
  <c r="H94167" i="1" s="1"/>
  <c r="G94168" i="1"/>
  <c r="H94168" i="1" s="1"/>
  <c r="G94169" i="1"/>
  <c r="H94169" i="1" s="1"/>
  <c r="G94170" i="1"/>
  <c r="H94170" i="1" s="1"/>
  <c r="G94171" i="1"/>
  <c r="H94171" i="1" s="1"/>
  <c r="G94172" i="1"/>
  <c r="H94172" i="1" s="1"/>
  <c r="G94173" i="1"/>
  <c r="H94173" i="1" s="1"/>
  <c r="G94174" i="1"/>
  <c r="H94174" i="1" s="1"/>
  <c r="G94175" i="1"/>
  <c r="H94175" i="1" s="1"/>
  <c r="G94176" i="1"/>
  <c r="H94176" i="1" s="1"/>
  <c r="G94177" i="1"/>
  <c r="G94178" i="1"/>
  <c r="H94178" i="1" s="1"/>
  <c r="G94179" i="1"/>
  <c r="H94179" i="1" s="1"/>
  <c r="G94180" i="1"/>
  <c r="H94180" i="1" s="1"/>
  <c r="G94181" i="1"/>
  <c r="H94181" i="1" s="1"/>
  <c r="G94182" i="1"/>
  <c r="H94182" i="1" s="1"/>
  <c r="G94183" i="1"/>
  <c r="H94183" i="1" s="1"/>
  <c r="G94184" i="1"/>
  <c r="H94184" i="1" s="1"/>
  <c r="G94185" i="1"/>
  <c r="H94185" i="1" s="1"/>
  <c r="G94186" i="1"/>
  <c r="H94186" i="1" s="1"/>
  <c r="G94187" i="1"/>
  <c r="H94187" i="1" s="1"/>
  <c r="G94188" i="1"/>
  <c r="H94188" i="1" s="1"/>
  <c r="G94189" i="1"/>
  <c r="G94190" i="1"/>
  <c r="H94190" i="1" s="1"/>
  <c r="G94191" i="1"/>
  <c r="H94191" i="1" s="1"/>
  <c r="G94192" i="1"/>
  <c r="H94192" i="1" s="1"/>
  <c r="G94193" i="1"/>
  <c r="H94193" i="1" s="1"/>
  <c r="G94194" i="1"/>
  <c r="H94194" i="1" s="1"/>
  <c r="G94195" i="1"/>
  <c r="H94195" i="1" s="1"/>
  <c r="G94196" i="1"/>
  <c r="H94196" i="1" s="1"/>
  <c r="G94197" i="1"/>
  <c r="H94197" i="1" s="1"/>
  <c r="G94198" i="1"/>
  <c r="H94198" i="1" s="1"/>
  <c r="G94199" i="1"/>
  <c r="H94199" i="1" s="1"/>
  <c r="G94200" i="1"/>
  <c r="H94200" i="1" s="1"/>
  <c r="G94201" i="1"/>
  <c r="G94202" i="1"/>
  <c r="H94202" i="1" s="1"/>
  <c r="G94203" i="1"/>
  <c r="H94203" i="1" s="1"/>
  <c r="G94204" i="1"/>
  <c r="H94204" i="1" s="1"/>
  <c r="G94205" i="1"/>
  <c r="H94205" i="1" s="1"/>
  <c r="G94206" i="1"/>
  <c r="H94206" i="1" s="1"/>
  <c r="G94207" i="1"/>
  <c r="H94207" i="1" s="1"/>
  <c r="G94208" i="1"/>
  <c r="H94208" i="1" s="1"/>
  <c r="G94209" i="1"/>
  <c r="H94209" i="1" s="1"/>
  <c r="G94210" i="1"/>
  <c r="H94210" i="1" s="1"/>
  <c r="G94211" i="1"/>
  <c r="H94211" i="1" s="1"/>
  <c r="G94212" i="1"/>
  <c r="H94212" i="1" s="1"/>
  <c r="G94213" i="1"/>
  <c r="G94214" i="1"/>
  <c r="H94214" i="1" s="1"/>
  <c r="G94215" i="1"/>
  <c r="H94215" i="1" s="1"/>
  <c r="G94216" i="1"/>
  <c r="H94216" i="1" s="1"/>
  <c r="G94217" i="1"/>
  <c r="H94217" i="1" s="1"/>
  <c r="G94218" i="1"/>
  <c r="H94218" i="1" s="1"/>
  <c r="G94219" i="1"/>
  <c r="H94219" i="1" s="1"/>
  <c r="G94220" i="1"/>
  <c r="H94220" i="1" s="1"/>
  <c r="G94221" i="1"/>
  <c r="H94221" i="1" s="1"/>
  <c r="G94222" i="1"/>
  <c r="H94222" i="1" s="1"/>
  <c r="G94223" i="1"/>
  <c r="H94223" i="1" s="1"/>
  <c r="G94224" i="1"/>
  <c r="H94224" i="1" s="1"/>
  <c r="G94225" i="1"/>
  <c r="G94226" i="1"/>
  <c r="H94226" i="1" s="1"/>
  <c r="G94227" i="1"/>
  <c r="H94227" i="1" s="1"/>
  <c r="G94228" i="1"/>
  <c r="H94228" i="1" s="1"/>
  <c r="G94229" i="1"/>
  <c r="H94229" i="1" s="1"/>
  <c r="G94230" i="1"/>
  <c r="H94230" i="1" s="1"/>
  <c r="G94231" i="1"/>
  <c r="H94231" i="1" s="1"/>
  <c r="G94232" i="1"/>
  <c r="H94232" i="1" s="1"/>
  <c r="G94233" i="1"/>
  <c r="H94233" i="1" s="1"/>
  <c r="G94234" i="1"/>
  <c r="H94234" i="1" s="1"/>
  <c r="G94235" i="1"/>
  <c r="H94235" i="1" s="1"/>
  <c r="G94236" i="1"/>
  <c r="H94236" i="1" s="1"/>
  <c r="G94237" i="1"/>
  <c r="G94238" i="1"/>
  <c r="H94238" i="1" s="1"/>
  <c r="G94239" i="1"/>
  <c r="H94239" i="1" s="1"/>
  <c r="G94240" i="1"/>
  <c r="H94240" i="1" s="1"/>
  <c r="G94241" i="1"/>
  <c r="H94241" i="1" s="1"/>
  <c r="G94242" i="1"/>
  <c r="H94242" i="1" s="1"/>
  <c r="G94243" i="1"/>
  <c r="H94243" i="1" s="1"/>
  <c r="G94244" i="1"/>
  <c r="H94244" i="1" s="1"/>
  <c r="G94245" i="1"/>
  <c r="H94245" i="1" s="1"/>
  <c r="G94246" i="1"/>
  <c r="H94246" i="1" s="1"/>
  <c r="G94247" i="1"/>
  <c r="H94247" i="1" s="1"/>
  <c r="G94248" i="1"/>
  <c r="H94248" i="1" s="1"/>
  <c r="G94249" i="1"/>
  <c r="G94250" i="1"/>
  <c r="H94250" i="1" s="1"/>
  <c r="G94251" i="1"/>
  <c r="H94251" i="1" s="1"/>
  <c r="G94252" i="1"/>
  <c r="H94252" i="1" s="1"/>
  <c r="G94253" i="1"/>
  <c r="H94253" i="1" s="1"/>
  <c r="G94254" i="1"/>
  <c r="H94254" i="1" s="1"/>
  <c r="G94255" i="1"/>
  <c r="H94255" i="1" s="1"/>
  <c r="G94256" i="1"/>
  <c r="H94256" i="1" s="1"/>
  <c r="G94257" i="1"/>
  <c r="H94257" i="1" s="1"/>
  <c r="G94258" i="1"/>
  <c r="H94258" i="1" s="1"/>
  <c r="G94259" i="1"/>
  <c r="H94259" i="1" s="1"/>
  <c r="G94260" i="1"/>
  <c r="H94260" i="1" s="1"/>
  <c r="G94261" i="1"/>
  <c r="G94262" i="1"/>
  <c r="H94262" i="1" s="1"/>
  <c r="G94263" i="1"/>
  <c r="H94263" i="1" s="1"/>
  <c r="G94264" i="1"/>
  <c r="H94264" i="1" s="1"/>
  <c r="G94265" i="1"/>
  <c r="H94265" i="1" s="1"/>
  <c r="G94266" i="1"/>
  <c r="H94266" i="1" s="1"/>
  <c r="G94267" i="1"/>
  <c r="H94267" i="1" s="1"/>
  <c r="G94268" i="1"/>
  <c r="H94268" i="1" s="1"/>
  <c r="G94269" i="1"/>
  <c r="H94269" i="1" s="1"/>
  <c r="G94270" i="1"/>
  <c r="H94270" i="1" s="1"/>
  <c r="G94271" i="1"/>
  <c r="H94271" i="1" s="1"/>
  <c r="G94272" i="1"/>
  <c r="H94272" i="1" s="1"/>
  <c r="G94273" i="1"/>
  <c r="G94274" i="1"/>
  <c r="H94274" i="1" s="1"/>
  <c r="G94275" i="1"/>
  <c r="H94275" i="1" s="1"/>
  <c r="G94276" i="1"/>
  <c r="H94276" i="1" s="1"/>
  <c r="G94277" i="1"/>
  <c r="H94277" i="1" s="1"/>
  <c r="G94278" i="1"/>
  <c r="H94278" i="1" s="1"/>
  <c r="G94279" i="1"/>
  <c r="H94279" i="1" s="1"/>
  <c r="G94280" i="1"/>
  <c r="H94280" i="1" s="1"/>
  <c r="G94281" i="1"/>
  <c r="H94281" i="1" s="1"/>
  <c r="G94282" i="1"/>
  <c r="H94282" i="1" s="1"/>
  <c r="G94283" i="1"/>
  <c r="H94283" i="1" s="1"/>
  <c r="G94284" i="1"/>
  <c r="H94284" i="1" s="1"/>
  <c r="G94285" i="1"/>
  <c r="G94286" i="1"/>
  <c r="H94286" i="1" s="1"/>
  <c r="G94287" i="1"/>
  <c r="H94287" i="1" s="1"/>
  <c r="G94288" i="1"/>
  <c r="H94288" i="1" s="1"/>
  <c r="G94289" i="1"/>
  <c r="H94289" i="1" s="1"/>
  <c r="G94290" i="1"/>
  <c r="H94290" i="1" s="1"/>
  <c r="G94291" i="1"/>
  <c r="H94291" i="1" s="1"/>
  <c r="G94292" i="1"/>
  <c r="H94292" i="1" s="1"/>
  <c r="G94293" i="1"/>
  <c r="H94293" i="1" s="1"/>
  <c r="G94294" i="1"/>
  <c r="H94294" i="1" s="1"/>
  <c r="G94295" i="1"/>
  <c r="H94295" i="1" s="1"/>
  <c r="G94296" i="1"/>
  <c r="H94296" i="1" s="1"/>
  <c r="G94297" i="1"/>
  <c r="G94298" i="1"/>
  <c r="H94298" i="1" s="1"/>
  <c r="G94299" i="1"/>
  <c r="H94299" i="1" s="1"/>
  <c r="G94300" i="1"/>
  <c r="H94300" i="1" s="1"/>
  <c r="G94301" i="1"/>
  <c r="H94301" i="1" s="1"/>
  <c r="G94302" i="1"/>
  <c r="H94302" i="1" s="1"/>
  <c r="G94303" i="1"/>
  <c r="H94303" i="1" s="1"/>
  <c r="G94304" i="1"/>
  <c r="H94304" i="1" s="1"/>
  <c r="G94305" i="1"/>
  <c r="H94305" i="1" s="1"/>
  <c r="G94306" i="1"/>
  <c r="H94306" i="1" s="1"/>
  <c r="G94307" i="1"/>
  <c r="H94307" i="1" s="1"/>
  <c r="G94308" i="1"/>
  <c r="H94308" i="1" s="1"/>
  <c r="G94309" i="1"/>
  <c r="G94310" i="1"/>
  <c r="H94310" i="1" s="1"/>
  <c r="G94311" i="1"/>
  <c r="H94311" i="1" s="1"/>
  <c r="G94312" i="1"/>
  <c r="H94312" i="1" s="1"/>
  <c r="G94313" i="1"/>
  <c r="H94313" i="1" s="1"/>
  <c r="G94314" i="1"/>
  <c r="H94314" i="1" s="1"/>
  <c r="G94315" i="1"/>
  <c r="H94315" i="1" s="1"/>
  <c r="G94316" i="1"/>
  <c r="H94316" i="1" s="1"/>
  <c r="G94317" i="1"/>
  <c r="H94317" i="1" s="1"/>
  <c r="G94318" i="1"/>
  <c r="H94318" i="1" s="1"/>
  <c r="G94319" i="1"/>
  <c r="H94319" i="1" s="1"/>
  <c r="G94320" i="1"/>
  <c r="H94320" i="1" s="1"/>
  <c r="G94321" i="1"/>
  <c r="G94322" i="1"/>
  <c r="H94322" i="1" s="1"/>
  <c r="G94323" i="1"/>
  <c r="H94323" i="1" s="1"/>
  <c r="G94324" i="1"/>
  <c r="H94324" i="1" s="1"/>
  <c r="G94325" i="1"/>
  <c r="H94325" i="1" s="1"/>
  <c r="G94326" i="1"/>
  <c r="H94326" i="1" s="1"/>
  <c r="G94327" i="1"/>
  <c r="H94327" i="1" s="1"/>
  <c r="G94328" i="1"/>
  <c r="H94328" i="1" s="1"/>
  <c r="G94329" i="1"/>
  <c r="H94329" i="1" s="1"/>
  <c r="G94330" i="1"/>
  <c r="H94330" i="1" s="1"/>
  <c r="G94331" i="1"/>
  <c r="H94331" i="1" s="1"/>
  <c r="G94332" i="1"/>
  <c r="H94332" i="1" s="1"/>
  <c r="G94333" i="1"/>
  <c r="G94334" i="1"/>
  <c r="H94334" i="1" s="1"/>
  <c r="G94335" i="1"/>
  <c r="H94335" i="1" s="1"/>
  <c r="G94336" i="1"/>
  <c r="H94336" i="1" s="1"/>
  <c r="G94337" i="1"/>
  <c r="H94337" i="1" s="1"/>
  <c r="G94338" i="1"/>
  <c r="H94338" i="1" s="1"/>
  <c r="G94339" i="1"/>
  <c r="H94339" i="1" s="1"/>
  <c r="G94340" i="1"/>
  <c r="H94340" i="1" s="1"/>
  <c r="G94341" i="1"/>
  <c r="H94341" i="1" s="1"/>
  <c r="G94342" i="1"/>
  <c r="H94342" i="1" s="1"/>
  <c r="G94343" i="1"/>
  <c r="H94343" i="1" s="1"/>
  <c r="G94344" i="1"/>
  <c r="H94344" i="1" s="1"/>
  <c r="G94345" i="1"/>
  <c r="G94346" i="1"/>
  <c r="H94346" i="1" s="1"/>
  <c r="G94347" i="1"/>
  <c r="H94347" i="1" s="1"/>
  <c r="G94348" i="1"/>
  <c r="H94348" i="1" s="1"/>
  <c r="G94349" i="1"/>
  <c r="H94349" i="1" s="1"/>
  <c r="G94350" i="1"/>
  <c r="H94350" i="1" s="1"/>
  <c r="G94351" i="1"/>
  <c r="H94351" i="1" s="1"/>
  <c r="G94352" i="1"/>
  <c r="H94352" i="1" s="1"/>
  <c r="G94353" i="1"/>
  <c r="H94353" i="1" s="1"/>
  <c r="G94354" i="1"/>
  <c r="H94354" i="1" s="1"/>
  <c r="G94355" i="1"/>
  <c r="H94355" i="1" s="1"/>
  <c r="G94356" i="1"/>
  <c r="H94356" i="1" s="1"/>
  <c r="G94357" i="1"/>
  <c r="G94358" i="1"/>
  <c r="H94358" i="1" s="1"/>
  <c r="G94359" i="1"/>
  <c r="H94359" i="1" s="1"/>
  <c r="G94360" i="1"/>
  <c r="H94360" i="1" s="1"/>
  <c r="G94361" i="1"/>
  <c r="H94361" i="1" s="1"/>
  <c r="G94362" i="1"/>
  <c r="H94362" i="1" s="1"/>
  <c r="G94363" i="1"/>
  <c r="H94363" i="1" s="1"/>
  <c r="G94364" i="1"/>
  <c r="H94364" i="1" s="1"/>
  <c r="G94365" i="1"/>
  <c r="H94365" i="1" s="1"/>
  <c r="G94366" i="1"/>
  <c r="H94366" i="1" s="1"/>
  <c r="G94367" i="1"/>
  <c r="H94367" i="1" s="1"/>
  <c r="G94368" i="1"/>
  <c r="H94368" i="1" s="1"/>
  <c r="G94369" i="1"/>
  <c r="G94370" i="1"/>
  <c r="H94370" i="1" s="1"/>
  <c r="G94371" i="1"/>
  <c r="H94371" i="1" s="1"/>
  <c r="G94372" i="1"/>
  <c r="H94372" i="1" s="1"/>
  <c r="G94373" i="1"/>
  <c r="H94373" i="1" s="1"/>
  <c r="G94374" i="1"/>
  <c r="H94374" i="1" s="1"/>
  <c r="G94375" i="1"/>
  <c r="H94375" i="1" s="1"/>
  <c r="G94376" i="1"/>
  <c r="H94376" i="1" s="1"/>
  <c r="G94377" i="1"/>
  <c r="H94377" i="1" s="1"/>
  <c r="G94378" i="1"/>
  <c r="H94378" i="1" s="1"/>
  <c r="G94379" i="1"/>
  <c r="H94379" i="1" s="1"/>
  <c r="G94380" i="1"/>
  <c r="H94380" i="1" s="1"/>
  <c r="G94381" i="1"/>
  <c r="G94382" i="1"/>
  <c r="H94382" i="1" s="1"/>
  <c r="G94383" i="1"/>
  <c r="H94383" i="1" s="1"/>
  <c r="G94384" i="1"/>
  <c r="H94384" i="1" s="1"/>
  <c r="G94385" i="1"/>
  <c r="H94385" i="1" s="1"/>
  <c r="G94386" i="1"/>
  <c r="H94386" i="1" s="1"/>
  <c r="G94387" i="1"/>
  <c r="H94387" i="1" s="1"/>
  <c r="G94388" i="1"/>
  <c r="H94388" i="1" s="1"/>
  <c r="G94389" i="1"/>
  <c r="H94389" i="1" s="1"/>
  <c r="G94390" i="1"/>
  <c r="H94390" i="1" s="1"/>
  <c r="G94391" i="1"/>
  <c r="H94391" i="1" s="1"/>
  <c r="G94392" i="1"/>
  <c r="H94392" i="1" s="1"/>
  <c r="G94393" i="1"/>
  <c r="G94394" i="1"/>
  <c r="H94394" i="1" s="1"/>
  <c r="G94395" i="1"/>
  <c r="H94395" i="1" s="1"/>
  <c r="G94396" i="1"/>
  <c r="H94396" i="1" s="1"/>
  <c r="G94397" i="1"/>
  <c r="H94397" i="1" s="1"/>
  <c r="G94398" i="1"/>
  <c r="H94398" i="1" s="1"/>
  <c r="G94399" i="1"/>
  <c r="H94399" i="1" s="1"/>
  <c r="G94400" i="1"/>
  <c r="H94400" i="1" s="1"/>
  <c r="G94401" i="1"/>
  <c r="H94401" i="1" s="1"/>
  <c r="G94402" i="1"/>
  <c r="H94402" i="1" s="1"/>
  <c r="G94403" i="1"/>
  <c r="H94403" i="1" s="1"/>
  <c r="G94404" i="1"/>
  <c r="H94404" i="1" s="1"/>
  <c r="G94405" i="1"/>
  <c r="G94406" i="1"/>
  <c r="H94406" i="1" s="1"/>
  <c r="G94407" i="1"/>
  <c r="H94407" i="1" s="1"/>
  <c r="G94408" i="1"/>
  <c r="H94408" i="1" s="1"/>
  <c r="G94409" i="1"/>
  <c r="H94409" i="1" s="1"/>
  <c r="G94410" i="1"/>
  <c r="H94410" i="1" s="1"/>
  <c r="G94411" i="1"/>
  <c r="H94411" i="1" s="1"/>
  <c r="G94412" i="1"/>
  <c r="H94412" i="1" s="1"/>
  <c r="G94413" i="1"/>
  <c r="H94413" i="1" s="1"/>
  <c r="G94414" i="1"/>
  <c r="H94414" i="1" s="1"/>
  <c r="G94415" i="1"/>
  <c r="H94415" i="1" s="1"/>
  <c r="G94416" i="1"/>
  <c r="H94416" i="1" s="1"/>
  <c r="G94417" i="1"/>
  <c r="G94418" i="1"/>
  <c r="H94418" i="1" s="1"/>
  <c r="G94419" i="1"/>
  <c r="H94419" i="1" s="1"/>
  <c r="G94420" i="1"/>
  <c r="H94420" i="1" s="1"/>
  <c r="G94421" i="1"/>
  <c r="H94421" i="1" s="1"/>
  <c r="G94422" i="1"/>
  <c r="H94422" i="1" s="1"/>
  <c r="G94423" i="1"/>
  <c r="H94423" i="1" s="1"/>
  <c r="G94424" i="1"/>
  <c r="H94424" i="1" s="1"/>
  <c r="G94425" i="1"/>
  <c r="H94425" i="1" s="1"/>
  <c r="G94426" i="1"/>
  <c r="H94426" i="1" s="1"/>
  <c r="G94427" i="1"/>
  <c r="H94427" i="1" s="1"/>
  <c r="G94428" i="1"/>
  <c r="H94428" i="1" s="1"/>
  <c r="G94429" i="1"/>
  <c r="G94430" i="1"/>
  <c r="H94430" i="1" s="1"/>
  <c r="G94431" i="1"/>
  <c r="H94431" i="1" s="1"/>
  <c r="G94432" i="1"/>
  <c r="H94432" i="1" s="1"/>
  <c r="G94433" i="1"/>
  <c r="H94433" i="1" s="1"/>
  <c r="G94434" i="1"/>
  <c r="H94434" i="1" s="1"/>
  <c r="G94435" i="1"/>
  <c r="H94435" i="1" s="1"/>
  <c r="G94436" i="1"/>
  <c r="H94436" i="1" s="1"/>
  <c r="G94437" i="1"/>
  <c r="H94437" i="1" s="1"/>
  <c r="G94438" i="1"/>
  <c r="H94438" i="1" s="1"/>
  <c r="G94439" i="1"/>
  <c r="H94439" i="1" s="1"/>
  <c r="G94440" i="1"/>
  <c r="H94440" i="1" s="1"/>
  <c r="G94441" i="1"/>
  <c r="G94442" i="1"/>
  <c r="H94442" i="1" s="1"/>
  <c r="G94443" i="1"/>
  <c r="H94443" i="1" s="1"/>
  <c r="G94444" i="1"/>
  <c r="H94444" i="1" s="1"/>
  <c r="G94445" i="1"/>
  <c r="H94445" i="1" s="1"/>
  <c r="G94446" i="1"/>
  <c r="H94446" i="1" s="1"/>
  <c r="G94447" i="1"/>
  <c r="H94447" i="1" s="1"/>
  <c r="G94448" i="1"/>
  <c r="H94448" i="1" s="1"/>
  <c r="G94449" i="1"/>
  <c r="H94449" i="1" s="1"/>
  <c r="G94450" i="1"/>
  <c r="H94450" i="1" s="1"/>
  <c r="G94451" i="1"/>
  <c r="H94451" i="1" s="1"/>
  <c r="G94452" i="1"/>
  <c r="H94452" i="1" s="1"/>
  <c r="G94453" i="1"/>
  <c r="G94454" i="1"/>
  <c r="H94454" i="1" s="1"/>
  <c r="G94455" i="1"/>
  <c r="H94455" i="1" s="1"/>
  <c r="G94456" i="1"/>
  <c r="H94456" i="1" s="1"/>
  <c r="G94457" i="1"/>
  <c r="H94457" i="1" s="1"/>
  <c r="G94458" i="1"/>
  <c r="H94458" i="1" s="1"/>
  <c r="G94459" i="1"/>
  <c r="H94459" i="1" s="1"/>
  <c r="G94460" i="1"/>
  <c r="H94460" i="1" s="1"/>
  <c r="G94461" i="1"/>
  <c r="H94461" i="1" s="1"/>
  <c r="G94462" i="1"/>
  <c r="H94462" i="1" s="1"/>
  <c r="G94463" i="1"/>
  <c r="H94463" i="1" s="1"/>
  <c r="G94464" i="1"/>
  <c r="H94464" i="1" s="1"/>
  <c r="G94465" i="1"/>
  <c r="G94466" i="1"/>
  <c r="H94466" i="1" s="1"/>
  <c r="G94467" i="1"/>
  <c r="H94467" i="1" s="1"/>
  <c r="G94468" i="1"/>
  <c r="H94468" i="1" s="1"/>
  <c r="G94469" i="1"/>
  <c r="H94469" i="1" s="1"/>
  <c r="G94470" i="1"/>
  <c r="H94470" i="1" s="1"/>
  <c r="G94471" i="1"/>
  <c r="H94471" i="1" s="1"/>
  <c r="G94472" i="1"/>
  <c r="H94472" i="1" s="1"/>
  <c r="G94473" i="1"/>
  <c r="H94473" i="1" s="1"/>
  <c r="G94474" i="1"/>
  <c r="H94474" i="1" s="1"/>
  <c r="G94475" i="1"/>
  <c r="H94475" i="1" s="1"/>
  <c r="G94476" i="1"/>
  <c r="H94476" i="1" s="1"/>
  <c r="G94477" i="1"/>
  <c r="G94478" i="1"/>
  <c r="H94478" i="1" s="1"/>
  <c r="G94479" i="1"/>
  <c r="H94479" i="1" s="1"/>
  <c r="G94480" i="1"/>
  <c r="H94480" i="1" s="1"/>
  <c r="G94481" i="1"/>
  <c r="H94481" i="1" s="1"/>
  <c r="G94482" i="1"/>
  <c r="H94482" i="1" s="1"/>
  <c r="G94483" i="1"/>
  <c r="H94483" i="1" s="1"/>
  <c r="G94484" i="1"/>
  <c r="H94484" i="1" s="1"/>
  <c r="G94485" i="1"/>
  <c r="H94485" i="1" s="1"/>
  <c r="G94486" i="1"/>
  <c r="H94486" i="1" s="1"/>
  <c r="G94487" i="1"/>
  <c r="H94487" i="1" s="1"/>
  <c r="G94488" i="1"/>
  <c r="H94488" i="1" s="1"/>
  <c r="G94489" i="1"/>
  <c r="G94490" i="1"/>
  <c r="H94490" i="1" s="1"/>
  <c r="G94491" i="1"/>
  <c r="H94491" i="1" s="1"/>
  <c r="G94492" i="1"/>
  <c r="H94492" i="1" s="1"/>
  <c r="G94493" i="1"/>
  <c r="H94493" i="1" s="1"/>
  <c r="G94494" i="1"/>
  <c r="H94494" i="1" s="1"/>
  <c r="G94495" i="1"/>
  <c r="H94495" i="1" s="1"/>
  <c r="G94496" i="1"/>
  <c r="H94496" i="1" s="1"/>
  <c r="G94497" i="1"/>
  <c r="H94497" i="1" s="1"/>
  <c r="G94498" i="1"/>
  <c r="H94498" i="1" s="1"/>
  <c r="G94499" i="1"/>
  <c r="H94499" i="1" s="1"/>
  <c r="G94500" i="1"/>
  <c r="H94500" i="1" s="1"/>
  <c r="G94501" i="1"/>
  <c r="G94502" i="1"/>
  <c r="H94502" i="1" s="1"/>
  <c r="G94503" i="1"/>
  <c r="H94503" i="1" s="1"/>
  <c r="G94504" i="1"/>
  <c r="H94504" i="1" s="1"/>
  <c r="G94505" i="1"/>
  <c r="H94505" i="1" s="1"/>
  <c r="G94506" i="1"/>
  <c r="H94506" i="1" s="1"/>
  <c r="G94507" i="1"/>
  <c r="H94507" i="1" s="1"/>
  <c r="G94508" i="1"/>
  <c r="H94508" i="1" s="1"/>
  <c r="G94509" i="1"/>
  <c r="H94509" i="1" s="1"/>
  <c r="G94510" i="1"/>
  <c r="H94510" i="1" s="1"/>
  <c r="G94511" i="1"/>
  <c r="H94511" i="1" s="1"/>
  <c r="G94512" i="1"/>
  <c r="H94512" i="1" s="1"/>
  <c r="G94513" i="1"/>
  <c r="G94514" i="1"/>
  <c r="H94514" i="1" s="1"/>
  <c r="G94515" i="1"/>
  <c r="H94515" i="1" s="1"/>
  <c r="G94516" i="1"/>
  <c r="H94516" i="1" s="1"/>
  <c r="G94517" i="1"/>
  <c r="H94517" i="1" s="1"/>
  <c r="G94518" i="1"/>
  <c r="H94518" i="1" s="1"/>
  <c r="G94519" i="1"/>
  <c r="H94519" i="1" s="1"/>
  <c r="G94520" i="1"/>
  <c r="H94520" i="1" s="1"/>
  <c r="G94521" i="1"/>
  <c r="H94521" i="1" s="1"/>
  <c r="G94522" i="1"/>
  <c r="H94522" i="1" s="1"/>
  <c r="G94523" i="1"/>
  <c r="H94523" i="1" s="1"/>
  <c r="G94524" i="1"/>
  <c r="H94524" i="1" s="1"/>
  <c r="G94525" i="1"/>
  <c r="G94526" i="1"/>
  <c r="H94526" i="1" s="1"/>
  <c r="G94527" i="1"/>
  <c r="H94527" i="1" s="1"/>
  <c r="G94528" i="1"/>
  <c r="H94528" i="1" s="1"/>
  <c r="G94529" i="1"/>
  <c r="H94529" i="1" s="1"/>
  <c r="G94530" i="1"/>
  <c r="H94530" i="1" s="1"/>
  <c r="G94531" i="1"/>
  <c r="H94531" i="1" s="1"/>
  <c r="G94532" i="1"/>
  <c r="H94532" i="1" s="1"/>
  <c r="G94533" i="1"/>
  <c r="H94533" i="1" s="1"/>
  <c r="G94534" i="1"/>
  <c r="H94534" i="1" s="1"/>
  <c r="G94535" i="1"/>
  <c r="H94535" i="1" s="1"/>
  <c r="G94536" i="1"/>
  <c r="H94536" i="1" s="1"/>
  <c r="G94537" i="1"/>
  <c r="G94538" i="1"/>
  <c r="H94538" i="1" s="1"/>
  <c r="G94539" i="1"/>
  <c r="H94539" i="1" s="1"/>
  <c r="G94540" i="1"/>
  <c r="H94540" i="1" s="1"/>
  <c r="G94541" i="1"/>
  <c r="H94541" i="1" s="1"/>
  <c r="G94542" i="1"/>
  <c r="H94542" i="1" s="1"/>
  <c r="G94543" i="1"/>
  <c r="H94543" i="1" s="1"/>
  <c r="G94544" i="1"/>
  <c r="H94544" i="1" s="1"/>
  <c r="G94545" i="1"/>
  <c r="H94545" i="1" s="1"/>
  <c r="G94546" i="1"/>
  <c r="H94546" i="1" s="1"/>
  <c r="G94547" i="1"/>
  <c r="H94547" i="1" s="1"/>
  <c r="G94548" i="1"/>
  <c r="H94548" i="1" s="1"/>
  <c r="G94549" i="1"/>
  <c r="G94550" i="1"/>
  <c r="H94550" i="1" s="1"/>
  <c r="G94551" i="1"/>
  <c r="H94551" i="1" s="1"/>
  <c r="G94552" i="1"/>
  <c r="H94552" i="1" s="1"/>
  <c r="G94553" i="1"/>
  <c r="H94553" i="1" s="1"/>
  <c r="G94554" i="1"/>
  <c r="H94554" i="1" s="1"/>
  <c r="G94555" i="1"/>
  <c r="H94555" i="1" s="1"/>
  <c r="G94556" i="1"/>
  <c r="H94556" i="1" s="1"/>
  <c r="G94557" i="1"/>
  <c r="H94557" i="1" s="1"/>
  <c r="G94558" i="1"/>
  <c r="H94558" i="1" s="1"/>
  <c r="G94559" i="1"/>
  <c r="H94559" i="1" s="1"/>
  <c r="G94560" i="1"/>
  <c r="H94560" i="1" s="1"/>
  <c r="G94561" i="1"/>
  <c r="G94562" i="1"/>
  <c r="H94562" i="1" s="1"/>
  <c r="G94563" i="1"/>
  <c r="H94563" i="1" s="1"/>
  <c r="G94564" i="1"/>
  <c r="H94564" i="1" s="1"/>
  <c r="G94565" i="1"/>
  <c r="H94565" i="1" s="1"/>
  <c r="G94566" i="1"/>
  <c r="H94566" i="1" s="1"/>
  <c r="G94567" i="1"/>
  <c r="H94567" i="1" s="1"/>
  <c r="G94568" i="1"/>
  <c r="H94568" i="1" s="1"/>
  <c r="G94569" i="1"/>
  <c r="H94569" i="1" s="1"/>
  <c r="G94570" i="1"/>
  <c r="H94570" i="1" s="1"/>
  <c r="G94571" i="1"/>
  <c r="H94571" i="1" s="1"/>
  <c r="G94572" i="1"/>
  <c r="H94572" i="1" s="1"/>
  <c r="G94573" i="1"/>
  <c r="G94574" i="1"/>
  <c r="H94574" i="1" s="1"/>
  <c r="G94575" i="1"/>
  <c r="H94575" i="1" s="1"/>
  <c r="G94576" i="1"/>
  <c r="H94576" i="1" s="1"/>
  <c r="G94577" i="1"/>
  <c r="H94577" i="1" s="1"/>
  <c r="G94578" i="1"/>
  <c r="H94578" i="1" s="1"/>
  <c r="G94579" i="1"/>
  <c r="H94579" i="1" s="1"/>
  <c r="G94580" i="1"/>
  <c r="H94580" i="1" s="1"/>
  <c r="G94581" i="1"/>
  <c r="H94581" i="1" s="1"/>
  <c r="G94582" i="1"/>
  <c r="H94582" i="1" s="1"/>
  <c r="G94583" i="1"/>
  <c r="H94583" i="1" s="1"/>
  <c r="G94584" i="1"/>
  <c r="H94584" i="1" s="1"/>
  <c r="G94585" i="1"/>
  <c r="G94586" i="1"/>
  <c r="H94586" i="1" s="1"/>
  <c r="G94587" i="1"/>
  <c r="H94587" i="1" s="1"/>
  <c r="G94588" i="1"/>
  <c r="H94588" i="1" s="1"/>
  <c r="G94589" i="1"/>
  <c r="H94589" i="1" s="1"/>
  <c r="G94590" i="1"/>
  <c r="H94590" i="1" s="1"/>
  <c r="G94591" i="1"/>
  <c r="H94591" i="1" s="1"/>
  <c r="G94592" i="1"/>
  <c r="H94592" i="1" s="1"/>
  <c r="G94593" i="1"/>
  <c r="H94593" i="1" s="1"/>
  <c r="G94594" i="1"/>
  <c r="H94594" i="1" s="1"/>
  <c r="G94595" i="1"/>
  <c r="H94595" i="1" s="1"/>
  <c r="G94596" i="1"/>
  <c r="H94596" i="1" s="1"/>
  <c r="G94597" i="1"/>
  <c r="G94598" i="1"/>
  <c r="H94598" i="1" s="1"/>
  <c r="G94599" i="1"/>
  <c r="H94599" i="1" s="1"/>
  <c r="G94600" i="1"/>
  <c r="H94600" i="1" s="1"/>
  <c r="G94601" i="1"/>
  <c r="H94601" i="1" s="1"/>
  <c r="G94602" i="1"/>
  <c r="H94602" i="1" s="1"/>
  <c r="G94603" i="1"/>
  <c r="H94603" i="1" s="1"/>
  <c r="G94604" i="1"/>
  <c r="H94604" i="1" s="1"/>
  <c r="G94605" i="1"/>
  <c r="H94605" i="1" s="1"/>
  <c r="G94606" i="1"/>
  <c r="H94606" i="1" s="1"/>
  <c r="G94607" i="1"/>
  <c r="H94607" i="1" s="1"/>
  <c r="G94608" i="1"/>
  <c r="H94608" i="1" s="1"/>
  <c r="G94609" i="1"/>
  <c r="G94610" i="1"/>
  <c r="H94610" i="1" s="1"/>
  <c r="G94611" i="1"/>
  <c r="H94611" i="1" s="1"/>
  <c r="G94612" i="1"/>
  <c r="H94612" i="1" s="1"/>
  <c r="G94613" i="1"/>
  <c r="H94613" i="1" s="1"/>
  <c r="G94614" i="1"/>
  <c r="H94614" i="1" s="1"/>
  <c r="G94615" i="1"/>
  <c r="H94615" i="1" s="1"/>
  <c r="G94616" i="1"/>
  <c r="H94616" i="1" s="1"/>
  <c r="G94617" i="1"/>
  <c r="H94617" i="1" s="1"/>
  <c r="G94618" i="1"/>
  <c r="H94618" i="1" s="1"/>
  <c r="G94619" i="1"/>
  <c r="H94619" i="1" s="1"/>
  <c r="G94620" i="1"/>
  <c r="H94620" i="1" s="1"/>
  <c r="G94621" i="1"/>
  <c r="G94622" i="1"/>
  <c r="H94622" i="1" s="1"/>
  <c r="G94623" i="1"/>
  <c r="H94623" i="1" s="1"/>
  <c r="G94624" i="1"/>
  <c r="H94624" i="1" s="1"/>
  <c r="G94625" i="1"/>
  <c r="H94625" i="1" s="1"/>
  <c r="G94626" i="1"/>
  <c r="H94626" i="1" s="1"/>
  <c r="G94627" i="1"/>
  <c r="H94627" i="1" s="1"/>
  <c r="G94628" i="1"/>
  <c r="H94628" i="1" s="1"/>
  <c r="G94629" i="1"/>
  <c r="H94629" i="1" s="1"/>
  <c r="G94630" i="1"/>
  <c r="H94630" i="1" s="1"/>
  <c r="G94631" i="1"/>
  <c r="H94631" i="1" s="1"/>
  <c r="G94632" i="1"/>
  <c r="H94632" i="1" s="1"/>
  <c r="G94633" i="1"/>
  <c r="G94634" i="1"/>
  <c r="H94634" i="1" s="1"/>
  <c r="G94635" i="1"/>
  <c r="H94635" i="1" s="1"/>
  <c r="G94636" i="1"/>
  <c r="H94636" i="1" s="1"/>
  <c r="G94637" i="1"/>
  <c r="H94637" i="1" s="1"/>
  <c r="G94638" i="1"/>
  <c r="H94638" i="1" s="1"/>
  <c r="G94639" i="1"/>
  <c r="H94639" i="1" s="1"/>
  <c r="G94640" i="1"/>
  <c r="H94640" i="1" s="1"/>
  <c r="G94641" i="1"/>
  <c r="H94641" i="1" s="1"/>
  <c r="G94642" i="1"/>
  <c r="H94642" i="1" s="1"/>
  <c r="G94643" i="1"/>
  <c r="H94643" i="1" s="1"/>
  <c r="G94644" i="1"/>
  <c r="H94644" i="1" s="1"/>
  <c r="G94645" i="1"/>
  <c r="G94646" i="1"/>
  <c r="H94646" i="1" s="1"/>
  <c r="G94647" i="1"/>
  <c r="H94647" i="1" s="1"/>
  <c r="G94648" i="1"/>
  <c r="H94648" i="1" s="1"/>
  <c r="G94649" i="1"/>
  <c r="H94649" i="1" s="1"/>
  <c r="G94650" i="1"/>
  <c r="H94650" i="1" s="1"/>
  <c r="G94651" i="1"/>
  <c r="H94651" i="1" s="1"/>
  <c r="G94652" i="1"/>
  <c r="H94652" i="1" s="1"/>
  <c r="G94653" i="1"/>
  <c r="H94653" i="1" s="1"/>
  <c r="G94654" i="1"/>
  <c r="H94654" i="1" s="1"/>
  <c r="G94655" i="1"/>
  <c r="H94655" i="1" s="1"/>
  <c r="G94656" i="1"/>
  <c r="H94656" i="1" s="1"/>
  <c r="G94657" i="1"/>
  <c r="G94658" i="1"/>
  <c r="H94658" i="1" s="1"/>
  <c r="G94659" i="1"/>
  <c r="H94659" i="1" s="1"/>
  <c r="G94660" i="1"/>
  <c r="H94660" i="1" s="1"/>
  <c r="G94661" i="1"/>
  <c r="H94661" i="1" s="1"/>
  <c r="G94662" i="1"/>
  <c r="H94662" i="1" s="1"/>
  <c r="G94663" i="1"/>
  <c r="H94663" i="1" s="1"/>
  <c r="G94664" i="1"/>
  <c r="H94664" i="1" s="1"/>
  <c r="G94665" i="1"/>
  <c r="H94665" i="1" s="1"/>
  <c r="G94666" i="1"/>
  <c r="H94666" i="1" s="1"/>
  <c r="G94667" i="1"/>
  <c r="H94667" i="1" s="1"/>
  <c r="G94668" i="1"/>
  <c r="H94668" i="1" s="1"/>
  <c r="G94669" i="1"/>
  <c r="G94670" i="1"/>
  <c r="H94670" i="1" s="1"/>
  <c r="G94671" i="1"/>
  <c r="H94671" i="1" s="1"/>
  <c r="G94672" i="1"/>
  <c r="H94672" i="1" s="1"/>
  <c r="G94673" i="1"/>
  <c r="H94673" i="1" s="1"/>
  <c r="G94674" i="1"/>
  <c r="H94674" i="1" s="1"/>
  <c r="G94675" i="1"/>
  <c r="H94675" i="1" s="1"/>
  <c r="G94676" i="1"/>
  <c r="H94676" i="1" s="1"/>
  <c r="G94677" i="1"/>
  <c r="H94677" i="1" s="1"/>
  <c r="G94678" i="1"/>
  <c r="H94678" i="1" s="1"/>
  <c r="G94679" i="1"/>
  <c r="H94679" i="1" s="1"/>
  <c r="G94680" i="1"/>
  <c r="H94680" i="1" s="1"/>
  <c r="G94681" i="1"/>
  <c r="G94682" i="1"/>
  <c r="H94682" i="1" s="1"/>
  <c r="G94683" i="1"/>
  <c r="H94683" i="1" s="1"/>
  <c r="G94684" i="1"/>
  <c r="H94684" i="1" s="1"/>
  <c r="G94685" i="1"/>
  <c r="H94685" i="1" s="1"/>
  <c r="G94686" i="1"/>
  <c r="H94686" i="1" s="1"/>
  <c r="G94687" i="1"/>
  <c r="H94687" i="1" s="1"/>
  <c r="G94688" i="1"/>
  <c r="H94688" i="1" s="1"/>
  <c r="G94689" i="1"/>
  <c r="H94689" i="1" s="1"/>
  <c r="G94690" i="1"/>
  <c r="H94690" i="1" s="1"/>
  <c r="G94691" i="1"/>
  <c r="H94691" i="1" s="1"/>
  <c r="G94692" i="1"/>
  <c r="H94692" i="1" s="1"/>
  <c r="G94693" i="1"/>
  <c r="G94694" i="1"/>
  <c r="H94694" i="1" s="1"/>
  <c r="G94695" i="1"/>
  <c r="H94695" i="1" s="1"/>
  <c r="G94696" i="1"/>
  <c r="H94696" i="1" s="1"/>
  <c r="G94697" i="1"/>
  <c r="H94697" i="1" s="1"/>
  <c r="G94698" i="1"/>
  <c r="H94698" i="1" s="1"/>
  <c r="G94699" i="1"/>
  <c r="H94699" i="1" s="1"/>
  <c r="G94700" i="1"/>
  <c r="H94700" i="1" s="1"/>
  <c r="G94701" i="1"/>
  <c r="H94701" i="1" s="1"/>
  <c r="G94702" i="1"/>
  <c r="H94702" i="1" s="1"/>
  <c r="G94703" i="1"/>
  <c r="H94703" i="1" s="1"/>
  <c r="G94704" i="1"/>
  <c r="H94704" i="1" s="1"/>
  <c r="G94705" i="1"/>
  <c r="G94706" i="1"/>
  <c r="H94706" i="1" s="1"/>
  <c r="G94707" i="1"/>
  <c r="H94707" i="1" s="1"/>
  <c r="G94708" i="1"/>
  <c r="H94708" i="1" s="1"/>
  <c r="G94709" i="1"/>
  <c r="H94709" i="1" s="1"/>
  <c r="G94710" i="1"/>
  <c r="H94710" i="1" s="1"/>
  <c r="G94711" i="1"/>
  <c r="H94711" i="1" s="1"/>
  <c r="G94712" i="1"/>
  <c r="H94712" i="1" s="1"/>
  <c r="G94713" i="1"/>
  <c r="H94713" i="1" s="1"/>
  <c r="G94714" i="1"/>
  <c r="H94714" i="1" s="1"/>
  <c r="G94715" i="1"/>
  <c r="H94715" i="1" s="1"/>
  <c r="G94716" i="1"/>
  <c r="H94716" i="1" s="1"/>
  <c r="G94717" i="1"/>
  <c r="G94718" i="1"/>
  <c r="H94718" i="1" s="1"/>
  <c r="G94719" i="1"/>
  <c r="H94719" i="1" s="1"/>
  <c r="G94720" i="1"/>
  <c r="H94720" i="1" s="1"/>
  <c r="G94721" i="1"/>
  <c r="H94721" i="1" s="1"/>
  <c r="G94722" i="1"/>
  <c r="H94722" i="1" s="1"/>
  <c r="G94723" i="1"/>
  <c r="H94723" i="1" s="1"/>
  <c r="G94724" i="1"/>
  <c r="H94724" i="1" s="1"/>
  <c r="G94725" i="1"/>
  <c r="H94725" i="1" s="1"/>
  <c r="G94726" i="1"/>
  <c r="H94726" i="1" s="1"/>
  <c r="G94727" i="1"/>
  <c r="H94727" i="1" s="1"/>
  <c r="G94728" i="1"/>
  <c r="H94728" i="1" s="1"/>
  <c r="G94729" i="1"/>
  <c r="G94730" i="1"/>
  <c r="H94730" i="1" s="1"/>
  <c r="G94731" i="1"/>
  <c r="H94731" i="1" s="1"/>
  <c r="G94732" i="1"/>
  <c r="H94732" i="1" s="1"/>
  <c r="G94733" i="1"/>
  <c r="H94733" i="1" s="1"/>
  <c r="G94734" i="1"/>
  <c r="H94734" i="1" s="1"/>
  <c r="G94735" i="1"/>
  <c r="H94735" i="1" s="1"/>
  <c r="G94736" i="1"/>
  <c r="H94736" i="1" s="1"/>
  <c r="G94737" i="1"/>
  <c r="H94737" i="1" s="1"/>
  <c r="G94738" i="1"/>
  <c r="H94738" i="1" s="1"/>
  <c r="G94739" i="1"/>
  <c r="H94739" i="1" s="1"/>
  <c r="G94740" i="1"/>
  <c r="H94740" i="1" s="1"/>
  <c r="G94741" i="1"/>
  <c r="G94742" i="1"/>
  <c r="H94742" i="1" s="1"/>
  <c r="G94743" i="1"/>
  <c r="H94743" i="1" s="1"/>
  <c r="G94744" i="1"/>
  <c r="H94744" i="1" s="1"/>
  <c r="G94745" i="1"/>
  <c r="H94745" i="1" s="1"/>
  <c r="G94746" i="1"/>
  <c r="H94746" i="1" s="1"/>
  <c r="G94747" i="1"/>
  <c r="H94747" i="1" s="1"/>
  <c r="G94748" i="1"/>
  <c r="H94748" i="1" s="1"/>
  <c r="G94749" i="1"/>
  <c r="H94749" i="1" s="1"/>
  <c r="G94750" i="1"/>
  <c r="H94750" i="1" s="1"/>
  <c r="G94751" i="1"/>
  <c r="H94751" i="1" s="1"/>
  <c r="G94752" i="1"/>
  <c r="H94752" i="1" s="1"/>
  <c r="G94753" i="1"/>
  <c r="G94754" i="1"/>
  <c r="H94754" i="1" s="1"/>
  <c r="G94755" i="1"/>
  <c r="H94755" i="1" s="1"/>
  <c r="G94756" i="1"/>
  <c r="H94756" i="1" s="1"/>
  <c r="G94757" i="1"/>
  <c r="H94757" i="1" s="1"/>
  <c r="G94758" i="1"/>
  <c r="H94758" i="1" s="1"/>
  <c r="G94759" i="1"/>
  <c r="H94759" i="1" s="1"/>
  <c r="G94760" i="1"/>
  <c r="H94760" i="1" s="1"/>
  <c r="G94761" i="1"/>
  <c r="H94761" i="1" s="1"/>
  <c r="G94762" i="1"/>
  <c r="H94762" i="1" s="1"/>
  <c r="G94763" i="1"/>
  <c r="H94763" i="1" s="1"/>
  <c r="G94764" i="1"/>
  <c r="H94764" i="1" s="1"/>
  <c r="G94765" i="1"/>
  <c r="G94766" i="1"/>
  <c r="H94766" i="1" s="1"/>
  <c r="G94767" i="1"/>
  <c r="H94767" i="1" s="1"/>
  <c r="G94768" i="1"/>
  <c r="H94768" i="1" s="1"/>
  <c r="G94769" i="1"/>
  <c r="H94769" i="1" s="1"/>
  <c r="G94770" i="1"/>
  <c r="H94770" i="1" s="1"/>
  <c r="G94771" i="1"/>
  <c r="H94771" i="1" s="1"/>
  <c r="G94772" i="1"/>
  <c r="H94772" i="1" s="1"/>
  <c r="G94773" i="1"/>
  <c r="H94773" i="1" s="1"/>
  <c r="G94774" i="1"/>
  <c r="H94774" i="1" s="1"/>
  <c r="G94775" i="1"/>
  <c r="H94775" i="1" s="1"/>
  <c r="G94776" i="1"/>
  <c r="H94776" i="1" s="1"/>
  <c r="G94777" i="1"/>
  <c r="G94778" i="1"/>
  <c r="H94778" i="1" s="1"/>
  <c r="G94779" i="1"/>
  <c r="H94779" i="1" s="1"/>
  <c r="G94780" i="1"/>
  <c r="H94780" i="1" s="1"/>
  <c r="G94781" i="1"/>
  <c r="H94781" i="1" s="1"/>
  <c r="G94782" i="1"/>
  <c r="H94782" i="1" s="1"/>
  <c r="G94783" i="1"/>
  <c r="H94783" i="1" s="1"/>
  <c r="G94784" i="1"/>
  <c r="H94784" i="1" s="1"/>
  <c r="G94785" i="1"/>
  <c r="H94785" i="1" s="1"/>
  <c r="G94786" i="1"/>
  <c r="H94786" i="1" s="1"/>
  <c r="G94787" i="1"/>
  <c r="H94787" i="1" s="1"/>
  <c r="G94788" i="1"/>
  <c r="H94788" i="1" s="1"/>
  <c r="G94789" i="1"/>
  <c r="G94790" i="1"/>
  <c r="H94790" i="1" s="1"/>
  <c r="G94791" i="1"/>
  <c r="H94791" i="1" s="1"/>
  <c r="G94792" i="1"/>
  <c r="H94792" i="1" s="1"/>
  <c r="G94793" i="1"/>
  <c r="H94793" i="1" s="1"/>
  <c r="G94794" i="1"/>
  <c r="H94794" i="1" s="1"/>
  <c r="G94795" i="1"/>
  <c r="H94795" i="1" s="1"/>
  <c r="G94796" i="1"/>
  <c r="H94796" i="1" s="1"/>
  <c r="G94797" i="1"/>
  <c r="H94797" i="1" s="1"/>
  <c r="G94798" i="1"/>
  <c r="H94798" i="1" s="1"/>
  <c r="G94799" i="1"/>
  <c r="H94799" i="1" s="1"/>
  <c r="G94800" i="1"/>
  <c r="H94800" i="1" s="1"/>
  <c r="G94801" i="1"/>
  <c r="G94802" i="1"/>
  <c r="H94802" i="1" s="1"/>
  <c r="G94803" i="1"/>
  <c r="H94803" i="1" s="1"/>
  <c r="G94804" i="1"/>
  <c r="H94804" i="1" s="1"/>
  <c r="G94805" i="1"/>
  <c r="H94805" i="1" s="1"/>
  <c r="G94806" i="1"/>
  <c r="H94806" i="1" s="1"/>
  <c r="G94807" i="1"/>
  <c r="H94807" i="1" s="1"/>
  <c r="G94808" i="1"/>
  <c r="H94808" i="1" s="1"/>
  <c r="G94809" i="1"/>
  <c r="H94809" i="1" s="1"/>
  <c r="G94810" i="1"/>
  <c r="H94810" i="1" s="1"/>
  <c r="G94811" i="1"/>
  <c r="H94811" i="1" s="1"/>
  <c r="G94812" i="1"/>
  <c r="H94812" i="1" s="1"/>
  <c r="G94813" i="1"/>
  <c r="G94814" i="1"/>
  <c r="H94814" i="1" s="1"/>
  <c r="G94815" i="1"/>
  <c r="H94815" i="1" s="1"/>
  <c r="G94816" i="1"/>
  <c r="H94816" i="1" s="1"/>
  <c r="G94817" i="1"/>
  <c r="H94817" i="1" s="1"/>
  <c r="G94818" i="1"/>
  <c r="H94818" i="1" s="1"/>
  <c r="G94819" i="1"/>
  <c r="H94819" i="1" s="1"/>
  <c r="G94820" i="1"/>
  <c r="H94820" i="1" s="1"/>
  <c r="G94821" i="1"/>
  <c r="H94821" i="1" s="1"/>
  <c r="G94822" i="1"/>
  <c r="H94822" i="1" s="1"/>
  <c r="G94823" i="1"/>
  <c r="H94823" i="1" s="1"/>
  <c r="G94824" i="1"/>
  <c r="H94824" i="1" s="1"/>
  <c r="G94825" i="1"/>
  <c r="G94826" i="1"/>
  <c r="H94826" i="1" s="1"/>
  <c r="G94827" i="1"/>
  <c r="H94827" i="1" s="1"/>
  <c r="G94828" i="1"/>
  <c r="H94828" i="1" s="1"/>
  <c r="G94829" i="1"/>
  <c r="H94829" i="1" s="1"/>
  <c r="G94830" i="1"/>
  <c r="H94830" i="1" s="1"/>
  <c r="G94831" i="1"/>
  <c r="H94831" i="1" s="1"/>
  <c r="G94832" i="1"/>
  <c r="H94832" i="1" s="1"/>
  <c r="G94833" i="1"/>
  <c r="H94833" i="1" s="1"/>
  <c r="G94834" i="1"/>
  <c r="H94834" i="1" s="1"/>
  <c r="G94835" i="1"/>
  <c r="H94835" i="1" s="1"/>
  <c r="G94836" i="1"/>
  <c r="H94836" i="1" s="1"/>
  <c r="G94837" i="1"/>
  <c r="G94838" i="1"/>
  <c r="H94838" i="1" s="1"/>
  <c r="G94839" i="1"/>
  <c r="H94839" i="1" s="1"/>
  <c r="G94840" i="1"/>
  <c r="H94840" i="1" s="1"/>
  <c r="G94841" i="1"/>
  <c r="H94841" i="1" s="1"/>
  <c r="G94842" i="1"/>
  <c r="H94842" i="1" s="1"/>
  <c r="G94843" i="1"/>
  <c r="H94843" i="1" s="1"/>
  <c r="G94844" i="1"/>
  <c r="H94844" i="1" s="1"/>
  <c r="G94845" i="1"/>
  <c r="H94845" i="1" s="1"/>
  <c r="G94846" i="1"/>
  <c r="H94846" i="1" s="1"/>
  <c r="G94847" i="1"/>
  <c r="H94847" i="1" s="1"/>
  <c r="G94848" i="1"/>
  <c r="H94848" i="1" s="1"/>
  <c r="G94849" i="1"/>
  <c r="G94850" i="1"/>
  <c r="H94850" i="1" s="1"/>
  <c r="G94851" i="1"/>
  <c r="H94851" i="1" s="1"/>
  <c r="G94852" i="1"/>
  <c r="H94852" i="1" s="1"/>
  <c r="G94853" i="1"/>
  <c r="H94853" i="1" s="1"/>
  <c r="G94854" i="1"/>
  <c r="H94854" i="1" s="1"/>
  <c r="G94855" i="1"/>
  <c r="H94855" i="1" s="1"/>
  <c r="G94856" i="1"/>
  <c r="H94856" i="1" s="1"/>
  <c r="G94857" i="1"/>
  <c r="H94857" i="1" s="1"/>
  <c r="G94858" i="1"/>
  <c r="H94858" i="1" s="1"/>
  <c r="G94859" i="1"/>
  <c r="H94859" i="1" s="1"/>
  <c r="G94860" i="1"/>
  <c r="H94860" i="1" s="1"/>
  <c r="G94861" i="1"/>
  <c r="G94862" i="1"/>
  <c r="H94862" i="1" s="1"/>
  <c r="G94863" i="1"/>
  <c r="H94863" i="1" s="1"/>
  <c r="G94864" i="1"/>
  <c r="H94864" i="1" s="1"/>
  <c r="G94865" i="1"/>
  <c r="H94865" i="1" s="1"/>
  <c r="G94866" i="1"/>
  <c r="H94866" i="1" s="1"/>
  <c r="G94867" i="1"/>
  <c r="H94867" i="1" s="1"/>
  <c r="G94868" i="1"/>
  <c r="H94868" i="1" s="1"/>
  <c r="G94869" i="1"/>
  <c r="H94869" i="1" s="1"/>
  <c r="G94870" i="1"/>
  <c r="H94870" i="1" s="1"/>
  <c r="G94871" i="1"/>
  <c r="H94871" i="1" s="1"/>
  <c r="G94872" i="1"/>
  <c r="H94872" i="1" s="1"/>
  <c r="G94873" i="1"/>
  <c r="G94874" i="1"/>
  <c r="H94874" i="1" s="1"/>
  <c r="G94875" i="1"/>
  <c r="H94875" i="1" s="1"/>
  <c r="G94876" i="1"/>
  <c r="H94876" i="1" s="1"/>
  <c r="G94877" i="1"/>
  <c r="H94877" i="1" s="1"/>
  <c r="G94878" i="1"/>
  <c r="H94878" i="1" s="1"/>
  <c r="G94879" i="1"/>
  <c r="H94879" i="1" s="1"/>
  <c r="G94880" i="1"/>
  <c r="H94880" i="1" s="1"/>
  <c r="G94881" i="1"/>
  <c r="H94881" i="1" s="1"/>
  <c r="G94882" i="1"/>
  <c r="H94882" i="1" s="1"/>
  <c r="G94883" i="1"/>
  <c r="H94883" i="1" s="1"/>
  <c r="G94884" i="1"/>
  <c r="H94884" i="1" s="1"/>
  <c r="G94885" i="1"/>
  <c r="G94886" i="1"/>
  <c r="H94886" i="1" s="1"/>
  <c r="G94887" i="1"/>
  <c r="H94887" i="1" s="1"/>
  <c r="G94888" i="1"/>
  <c r="H94888" i="1" s="1"/>
  <c r="G94889" i="1"/>
  <c r="H94889" i="1" s="1"/>
  <c r="G94890" i="1"/>
  <c r="H94890" i="1" s="1"/>
  <c r="G94891" i="1"/>
  <c r="H94891" i="1" s="1"/>
  <c r="G94892" i="1"/>
  <c r="H94892" i="1" s="1"/>
  <c r="G94893" i="1"/>
  <c r="H94893" i="1" s="1"/>
  <c r="G94894" i="1"/>
  <c r="H94894" i="1" s="1"/>
  <c r="G94895" i="1"/>
  <c r="H94895" i="1" s="1"/>
  <c r="G94896" i="1"/>
  <c r="H94896" i="1" s="1"/>
  <c r="G94897" i="1"/>
  <c r="G94898" i="1"/>
  <c r="H94898" i="1" s="1"/>
  <c r="G94899" i="1"/>
  <c r="H94899" i="1" s="1"/>
  <c r="G94900" i="1"/>
  <c r="H94900" i="1" s="1"/>
  <c r="G94901" i="1"/>
  <c r="H94901" i="1" s="1"/>
  <c r="G94902" i="1"/>
  <c r="H94902" i="1" s="1"/>
  <c r="G94903" i="1"/>
  <c r="H94903" i="1" s="1"/>
  <c r="G94904" i="1"/>
  <c r="H94904" i="1" s="1"/>
  <c r="G94905" i="1"/>
  <c r="H94905" i="1" s="1"/>
  <c r="G94906" i="1"/>
  <c r="H94906" i="1" s="1"/>
  <c r="G94907" i="1"/>
  <c r="H94907" i="1" s="1"/>
  <c r="G94908" i="1"/>
  <c r="H94908" i="1" s="1"/>
  <c r="G94909" i="1"/>
  <c r="G94910" i="1"/>
  <c r="H94910" i="1" s="1"/>
  <c r="G94911" i="1"/>
  <c r="H94911" i="1" s="1"/>
  <c r="G94912" i="1"/>
  <c r="H94912" i="1" s="1"/>
  <c r="G94913" i="1"/>
  <c r="H94913" i="1" s="1"/>
  <c r="G94914" i="1"/>
  <c r="H94914" i="1" s="1"/>
  <c r="G94915" i="1"/>
  <c r="H94915" i="1" s="1"/>
  <c r="G94916" i="1"/>
  <c r="H94916" i="1" s="1"/>
  <c r="G94917" i="1"/>
  <c r="H94917" i="1" s="1"/>
  <c r="G94918" i="1"/>
  <c r="H94918" i="1" s="1"/>
  <c r="G94919" i="1"/>
  <c r="H94919" i="1" s="1"/>
  <c r="G94920" i="1"/>
  <c r="H94920" i="1" s="1"/>
  <c r="G94921" i="1"/>
  <c r="G94922" i="1"/>
  <c r="H94922" i="1" s="1"/>
  <c r="G94923" i="1"/>
  <c r="H94923" i="1" s="1"/>
  <c r="G94924" i="1"/>
  <c r="H94924" i="1" s="1"/>
  <c r="G94925" i="1"/>
  <c r="H94925" i="1" s="1"/>
  <c r="G94926" i="1"/>
  <c r="H94926" i="1" s="1"/>
  <c r="G94927" i="1"/>
  <c r="H94927" i="1" s="1"/>
  <c r="G94928" i="1"/>
  <c r="H94928" i="1" s="1"/>
  <c r="G94929" i="1"/>
  <c r="H94929" i="1" s="1"/>
  <c r="G94930" i="1"/>
  <c r="H94930" i="1" s="1"/>
  <c r="G94931" i="1"/>
  <c r="H94931" i="1" s="1"/>
  <c r="G94932" i="1"/>
  <c r="H94932" i="1" s="1"/>
  <c r="G94933" i="1"/>
  <c r="G94934" i="1"/>
  <c r="H94934" i="1" s="1"/>
  <c r="G94935" i="1"/>
  <c r="H94935" i="1" s="1"/>
  <c r="G94936" i="1"/>
  <c r="H94936" i="1" s="1"/>
  <c r="G94937" i="1"/>
  <c r="H94937" i="1" s="1"/>
  <c r="G94938" i="1"/>
  <c r="H94938" i="1" s="1"/>
  <c r="G94939" i="1"/>
  <c r="H94939" i="1" s="1"/>
  <c r="G94940" i="1"/>
  <c r="H94940" i="1" s="1"/>
  <c r="G94941" i="1"/>
  <c r="H94941" i="1" s="1"/>
  <c r="G94942" i="1"/>
  <c r="H94942" i="1" s="1"/>
  <c r="G94943" i="1"/>
  <c r="H94943" i="1" s="1"/>
  <c r="G94944" i="1"/>
  <c r="H94944" i="1" s="1"/>
  <c r="G94945" i="1"/>
  <c r="G94946" i="1"/>
  <c r="H94946" i="1" s="1"/>
  <c r="G94947" i="1"/>
  <c r="H94947" i="1" s="1"/>
  <c r="G94948" i="1"/>
  <c r="H94948" i="1" s="1"/>
  <c r="G94949" i="1"/>
  <c r="H94949" i="1" s="1"/>
  <c r="G94950" i="1"/>
  <c r="H94950" i="1" s="1"/>
  <c r="G94951" i="1"/>
  <c r="H94951" i="1" s="1"/>
  <c r="G94952" i="1"/>
  <c r="H94952" i="1" s="1"/>
  <c r="G94953" i="1"/>
  <c r="H94953" i="1" s="1"/>
  <c r="G94954" i="1"/>
  <c r="H94954" i="1" s="1"/>
  <c r="G94955" i="1"/>
  <c r="H94955" i="1" s="1"/>
  <c r="G94956" i="1"/>
  <c r="H94956" i="1" s="1"/>
  <c r="G94957" i="1"/>
  <c r="G94958" i="1"/>
  <c r="H94958" i="1" s="1"/>
  <c r="G94959" i="1"/>
  <c r="H94959" i="1" s="1"/>
  <c r="G94960" i="1"/>
  <c r="H94960" i="1" s="1"/>
  <c r="G94961" i="1"/>
  <c r="H94961" i="1" s="1"/>
  <c r="G94962" i="1"/>
  <c r="H94962" i="1" s="1"/>
  <c r="G94963" i="1"/>
  <c r="H94963" i="1" s="1"/>
  <c r="G94964" i="1"/>
  <c r="H94964" i="1" s="1"/>
  <c r="G94965" i="1"/>
  <c r="H94965" i="1" s="1"/>
  <c r="G94966" i="1"/>
  <c r="H94966" i="1" s="1"/>
  <c r="G94967" i="1"/>
  <c r="H94967" i="1" s="1"/>
  <c r="G94968" i="1"/>
  <c r="H94968" i="1" s="1"/>
  <c r="G94969" i="1"/>
  <c r="G94970" i="1"/>
  <c r="H94970" i="1" s="1"/>
  <c r="G94971" i="1"/>
  <c r="H94971" i="1" s="1"/>
  <c r="G94972" i="1"/>
  <c r="H94972" i="1" s="1"/>
  <c r="G94973" i="1"/>
  <c r="H94973" i="1" s="1"/>
  <c r="G94974" i="1"/>
  <c r="H94974" i="1" s="1"/>
  <c r="G94975" i="1"/>
  <c r="H94975" i="1" s="1"/>
  <c r="G94976" i="1"/>
  <c r="H94976" i="1" s="1"/>
  <c r="G94977" i="1"/>
  <c r="H94977" i="1" s="1"/>
  <c r="G94978" i="1"/>
  <c r="H94978" i="1" s="1"/>
  <c r="G94979" i="1"/>
  <c r="H94979" i="1" s="1"/>
  <c r="G94980" i="1"/>
  <c r="H94980" i="1" s="1"/>
  <c r="G94981" i="1"/>
  <c r="G94982" i="1"/>
  <c r="H94982" i="1" s="1"/>
  <c r="G94983" i="1"/>
  <c r="H94983" i="1" s="1"/>
  <c r="G94984" i="1"/>
  <c r="H94984" i="1" s="1"/>
  <c r="G94985" i="1"/>
  <c r="H94985" i="1" s="1"/>
  <c r="G94986" i="1"/>
  <c r="H94986" i="1" s="1"/>
  <c r="G94987" i="1"/>
  <c r="H94987" i="1" s="1"/>
  <c r="G94988" i="1"/>
  <c r="H94988" i="1" s="1"/>
  <c r="G94989" i="1"/>
  <c r="H94989" i="1" s="1"/>
  <c r="G94990" i="1"/>
  <c r="H94990" i="1" s="1"/>
  <c r="G94991" i="1"/>
  <c r="H94991" i="1" s="1"/>
  <c r="G94992" i="1"/>
  <c r="H94992" i="1" s="1"/>
  <c r="G94993" i="1"/>
  <c r="G94994" i="1"/>
  <c r="H94994" i="1" s="1"/>
  <c r="G94995" i="1"/>
  <c r="H94995" i="1" s="1"/>
  <c r="G94996" i="1"/>
  <c r="H94996" i="1" s="1"/>
  <c r="G94997" i="1"/>
  <c r="H94997" i="1" s="1"/>
  <c r="G94998" i="1"/>
  <c r="H94998" i="1" s="1"/>
  <c r="G94999" i="1"/>
  <c r="H94999" i="1" s="1"/>
  <c r="G95000" i="1"/>
  <c r="H95000" i="1" s="1"/>
  <c r="G95001" i="1"/>
  <c r="H95001" i="1" s="1"/>
  <c r="G95002" i="1"/>
  <c r="H95002" i="1" s="1"/>
  <c r="G95003" i="1"/>
  <c r="H95003" i="1" s="1"/>
  <c r="G95004" i="1"/>
  <c r="H95004" i="1" s="1"/>
  <c r="G95005" i="1"/>
  <c r="G95006" i="1"/>
  <c r="H95006" i="1" s="1"/>
  <c r="G95007" i="1"/>
  <c r="H95007" i="1" s="1"/>
  <c r="G95008" i="1"/>
  <c r="H95008" i="1" s="1"/>
  <c r="G95009" i="1"/>
  <c r="H95009" i="1" s="1"/>
  <c r="G95010" i="1"/>
  <c r="H95010" i="1" s="1"/>
  <c r="G95011" i="1"/>
  <c r="H95011" i="1" s="1"/>
  <c r="G95012" i="1"/>
  <c r="H95012" i="1" s="1"/>
  <c r="G95013" i="1"/>
  <c r="H95013" i="1" s="1"/>
  <c r="G95014" i="1"/>
  <c r="H95014" i="1" s="1"/>
  <c r="G95015" i="1"/>
  <c r="H95015" i="1" s="1"/>
  <c r="G95016" i="1"/>
  <c r="H95016" i="1" s="1"/>
  <c r="G95017" i="1"/>
  <c r="G95018" i="1"/>
  <c r="H95018" i="1" s="1"/>
  <c r="G95019" i="1"/>
  <c r="H95019" i="1" s="1"/>
  <c r="G95020" i="1"/>
  <c r="H95020" i="1" s="1"/>
  <c r="G95021" i="1"/>
  <c r="H95021" i="1" s="1"/>
  <c r="G95022" i="1"/>
  <c r="H95022" i="1" s="1"/>
  <c r="G95023" i="1"/>
  <c r="H95023" i="1" s="1"/>
  <c r="G95024" i="1"/>
  <c r="H95024" i="1" s="1"/>
  <c r="G95025" i="1"/>
  <c r="H95025" i="1" s="1"/>
  <c r="G95026" i="1"/>
  <c r="H95026" i="1" s="1"/>
  <c r="G95027" i="1"/>
  <c r="H95027" i="1" s="1"/>
  <c r="G95028" i="1"/>
  <c r="H95028" i="1" s="1"/>
  <c r="G95029" i="1"/>
  <c r="G95030" i="1"/>
  <c r="H95030" i="1" s="1"/>
  <c r="G95031" i="1"/>
  <c r="H95031" i="1" s="1"/>
  <c r="G95032" i="1"/>
  <c r="H95032" i="1" s="1"/>
  <c r="G95033" i="1"/>
  <c r="H95033" i="1" s="1"/>
  <c r="G95034" i="1"/>
  <c r="H95034" i="1" s="1"/>
  <c r="G95035" i="1"/>
  <c r="H95035" i="1" s="1"/>
  <c r="G95036" i="1"/>
  <c r="H95036" i="1" s="1"/>
  <c r="G95037" i="1"/>
  <c r="H95037" i="1" s="1"/>
  <c r="G95038" i="1"/>
  <c r="H95038" i="1" s="1"/>
  <c r="G95039" i="1"/>
  <c r="H95039" i="1" s="1"/>
  <c r="G95040" i="1"/>
  <c r="H95040" i="1" s="1"/>
  <c r="G95041" i="1"/>
  <c r="G95042" i="1"/>
  <c r="H95042" i="1" s="1"/>
  <c r="G95043" i="1"/>
  <c r="H95043" i="1" s="1"/>
  <c r="G95044" i="1"/>
  <c r="H95044" i="1" s="1"/>
  <c r="G95045" i="1"/>
  <c r="H95045" i="1" s="1"/>
  <c r="G95046" i="1"/>
  <c r="H95046" i="1" s="1"/>
  <c r="G95047" i="1"/>
  <c r="H95047" i="1" s="1"/>
  <c r="G95048" i="1"/>
  <c r="H95048" i="1" s="1"/>
  <c r="G95049" i="1"/>
  <c r="H95049" i="1" s="1"/>
  <c r="G95050" i="1"/>
  <c r="H95050" i="1" s="1"/>
  <c r="G95051" i="1"/>
  <c r="H95051" i="1" s="1"/>
  <c r="G95052" i="1"/>
  <c r="H95052" i="1" s="1"/>
  <c r="G95053" i="1"/>
  <c r="G95054" i="1"/>
  <c r="H95054" i="1" s="1"/>
  <c r="G95055" i="1"/>
  <c r="H95055" i="1" s="1"/>
  <c r="G95056" i="1"/>
  <c r="H95056" i="1" s="1"/>
  <c r="G95057" i="1"/>
  <c r="H95057" i="1" s="1"/>
  <c r="G95058" i="1"/>
  <c r="H95058" i="1" s="1"/>
  <c r="G95059" i="1"/>
  <c r="H95059" i="1" s="1"/>
  <c r="G95060" i="1"/>
  <c r="H95060" i="1" s="1"/>
  <c r="G95061" i="1"/>
  <c r="H95061" i="1" s="1"/>
  <c r="G95062" i="1"/>
  <c r="H95062" i="1" s="1"/>
  <c r="G95063" i="1"/>
  <c r="H95063" i="1" s="1"/>
  <c r="G95064" i="1"/>
  <c r="H95064" i="1" s="1"/>
  <c r="G95065" i="1"/>
  <c r="G95066" i="1"/>
  <c r="H95066" i="1" s="1"/>
  <c r="G95067" i="1"/>
  <c r="H95067" i="1" s="1"/>
  <c r="G95068" i="1"/>
  <c r="H95068" i="1" s="1"/>
  <c r="G95069" i="1"/>
  <c r="H95069" i="1" s="1"/>
  <c r="G95070" i="1"/>
  <c r="H95070" i="1" s="1"/>
  <c r="G95071" i="1"/>
  <c r="H95071" i="1" s="1"/>
  <c r="G95072" i="1"/>
  <c r="H95072" i="1" s="1"/>
  <c r="G95073" i="1"/>
  <c r="H95073" i="1" s="1"/>
  <c r="G95074" i="1"/>
  <c r="H95074" i="1" s="1"/>
  <c r="G95075" i="1"/>
  <c r="H95075" i="1" s="1"/>
  <c r="G95076" i="1"/>
  <c r="H95076" i="1" s="1"/>
  <c r="G95077" i="1"/>
  <c r="G95078" i="1"/>
  <c r="H95078" i="1" s="1"/>
  <c r="G95079" i="1"/>
  <c r="H95079" i="1" s="1"/>
  <c r="G95080" i="1"/>
  <c r="H95080" i="1" s="1"/>
  <c r="G95081" i="1"/>
  <c r="H95081" i="1" s="1"/>
  <c r="G95082" i="1"/>
  <c r="H95082" i="1" s="1"/>
  <c r="G95083" i="1"/>
  <c r="H95083" i="1" s="1"/>
  <c r="G95084" i="1"/>
  <c r="H95084" i="1" s="1"/>
  <c r="G95085" i="1"/>
  <c r="H95085" i="1" s="1"/>
  <c r="G95086" i="1"/>
  <c r="H95086" i="1" s="1"/>
  <c r="G95087" i="1"/>
  <c r="H95087" i="1" s="1"/>
  <c r="G95088" i="1"/>
  <c r="H95088" i="1" s="1"/>
  <c r="G95089" i="1"/>
  <c r="G95090" i="1"/>
  <c r="H95090" i="1" s="1"/>
  <c r="G95091" i="1"/>
  <c r="H95091" i="1" s="1"/>
  <c r="G95092" i="1"/>
  <c r="H95092" i="1" s="1"/>
  <c r="G95093" i="1"/>
  <c r="H95093" i="1" s="1"/>
  <c r="G95094" i="1"/>
  <c r="H95094" i="1" s="1"/>
  <c r="G95095" i="1"/>
  <c r="H95095" i="1" s="1"/>
  <c r="G95096" i="1"/>
  <c r="H95096" i="1" s="1"/>
  <c r="G95097" i="1"/>
  <c r="H95097" i="1" s="1"/>
  <c r="G95098" i="1"/>
  <c r="H95098" i="1" s="1"/>
  <c r="G95099" i="1"/>
  <c r="H95099" i="1" s="1"/>
  <c r="G95100" i="1"/>
  <c r="H95100" i="1" s="1"/>
  <c r="G95101" i="1"/>
  <c r="G95102" i="1"/>
  <c r="H95102" i="1" s="1"/>
  <c r="G95103" i="1"/>
  <c r="H95103" i="1" s="1"/>
  <c r="G95104" i="1"/>
  <c r="H95104" i="1" s="1"/>
  <c r="G95105" i="1"/>
  <c r="H95105" i="1" s="1"/>
  <c r="G95106" i="1"/>
  <c r="H95106" i="1" s="1"/>
  <c r="G95107" i="1"/>
  <c r="H95107" i="1" s="1"/>
  <c r="G95108" i="1"/>
  <c r="H95108" i="1" s="1"/>
  <c r="G95109" i="1"/>
  <c r="H95109" i="1" s="1"/>
  <c r="G95110" i="1"/>
  <c r="H95110" i="1" s="1"/>
  <c r="G95111" i="1"/>
  <c r="H95111" i="1" s="1"/>
  <c r="G95112" i="1"/>
  <c r="H95112" i="1" s="1"/>
  <c r="G95113" i="1"/>
  <c r="G95114" i="1"/>
  <c r="H95114" i="1" s="1"/>
  <c r="G95115" i="1"/>
  <c r="H95115" i="1" s="1"/>
  <c r="G95116" i="1"/>
  <c r="H95116" i="1" s="1"/>
  <c r="G95117" i="1"/>
  <c r="H95117" i="1" s="1"/>
  <c r="G95118" i="1"/>
  <c r="H95118" i="1" s="1"/>
  <c r="G95119" i="1"/>
  <c r="H95119" i="1" s="1"/>
  <c r="G95120" i="1"/>
  <c r="H95120" i="1" s="1"/>
  <c r="G95121" i="1"/>
  <c r="H95121" i="1" s="1"/>
  <c r="G95122" i="1"/>
  <c r="H95122" i="1" s="1"/>
  <c r="G95123" i="1"/>
  <c r="H95123" i="1" s="1"/>
  <c r="G95124" i="1"/>
  <c r="H95124" i="1" s="1"/>
  <c r="G95125" i="1"/>
  <c r="G95126" i="1"/>
  <c r="H95126" i="1" s="1"/>
  <c r="G95127" i="1"/>
  <c r="H95127" i="1" s="1"/>
  <c r="G95128" i="1"/>
  <c r="H95128" i="1" s="1"/>
  <c r="G95129" i="1"/>
  <c r="H95129" i="1" s="1"/>
  <c r="G95130" i="1"/>
  <c r="H95130" i="1" s="1"/>
  <c r="G95131" i="1"/>
  <c r="H95131" i="1" s="1"/>
  <c r="G95132" i="1"/>
  <c r="H95132" i="1" s="1"/>
  <c r="G95133" i="1"/>
  <c r="H95133" i="1" s="1"/>
  <c r="G95134" i="1"/>
  <c r="H95134" i="1" s="1"/>
  <c r="G95135" i="1"/>
  <c r="H95135" i="1" s="1"/>
  <c r="G95136" i="1"/>
  <c r="H95136" i="1" s="1"/>
  <c r="G95137" i="1"/>
  <c r="G95138" i="1"/>
  <c r="H95138" i="1" s="1"/>
  <c r="G95139" i="1"/>
  <c r="H95139" i="1" s="1"/>
  <c r="G95140" i="1"/>
  <c r="H95140" i="1" s="1"/>
  <c r="G95141" i="1"/>
  <c r="H95141" i="1" s="1"/>
  <c r="G95142" i="1"/>
  <c r="H95142" i="1" s="1"/>
  <c r="G95143" i="1"/>
  <c r="H95143" i="1" s="1"/>
  <c r="G95144" i="1"/>
  <c r="H95144" i="1" s="1"/>
  <c r="G95145" i="1"/>
  <c r="H95145" i="1" s="1"/>
  <c r="G95146" i="1"/>
  <c r="H95146" i="1" s="1"/>
  <c r="G95147" i="1"/>
  <c r="H95147" i="1" s="1"/>
  <c r="G95148" i="1"/>
  <c r="H95148" i="1" s="1"/>
  <c r="G95149" i="1"/>
  <c r="G95150" i="1"/>
  <c r="H95150" i="1" s="1"/>
  <c r="G95151" i="1"/>
  <c r="H95151" i="1" s="1"/>
  <c r="G95152" i="1"/>
  <c r="H95152" i="1" s="1"/>
  <c r="G95153" i="1"/>
  <c r="H95153" i="1" s="1"/>
  <c r="G95154" i="1"/>
  <c r="H95154" i="1" s="1"/>
  <c r="G95155" i="1"/>
  <c r="H95155" i="1" s="1"/>
  <c r="G95156" i="1"/>
  <c r="H95156" i="1" s="1"/>
  <c r="G95157" i="1"/>
  <c r="H95157" i="1" s="1"/>
  <c r="G95158" i="1"/>
  <c r="H95158" i="1" s="1"/>
  <c r="G95159" i="1"/>
  <c r="H95159" i="1" s="1"/>
  <c r="G95160" i="1"/>
  <c r="H95160" i="1" s="1"/>
  <c r="G95161" i="1"/>
  <c r="G95162" i="1"/>
  <c r="H95162" i="1" s="1"/>
  <c r="G95163" i="1"/>
  <c r="H95163" i="1" s="1"/>
  <c r="G95164" i="1"/>
  <c r="H95164" i="1" s="1"/>
  <c r="G95165" i="1"/>
  <c r="H95165" i="1" s="1"/>
  <c r="G95166" i="1"/>
  <c r="H95166" i="1" s="1"/>
  <c r="G95167" i="1"/>
  <c r="H95167" i="1" s="1"/>
  <c r="G95168" i="1"/>
  <c r="H95168" i="1" s="1"/>
  <c r="G95169" i="1"/>
  <c r="H95169" i="1" s="1"/>
  <c r="G95170" i="1"/>
  <c r="H95170" i="1" s="1"/>
  <c r="G95171" i="1"/>
  <c r="H95171" i="1" s="1"/>
  <c r="G95172" i="1"/>
  <c r="H95172" i="1" s="1"/>
  <c r="G95173" i="1"/>
  <c r="G95174" i="1"/>
  <c r="H95174" i="1" s="1"/>
  <c r="G95175" i="1"/>
  <c r="H95175" i="1" s="1"/>
  <c r="G95176" i="1"/>
  <c r="H95176" i="1" s="1"/>
  <c r="G95177" i="1"/>
  <c r="H95177" i="1" s="1"/>
  <c r="G95178" i="1"/>
  <c r="H95178" i="1" s="1"/>
  <c r="G95179" i="1"/>
  <c r="H95179" i="1" s="1"/>
  <c r="G95180" i="1"/>
  <c r="H95180" i="1" s="1"/>
  <c r="G95181" i="1"/>
  <c r="H95181" i="1" s="1"/>
  <c r="G95182" i="1"/>
  <c r="H95182" i="1" s="1"/>
  <c r="G95183" i="1"/>
  <c r="H95183" i="1" s="1"/>
  <c r="G95184" i="1"/>
  <c r="H95184" i="1" s="1"/>
  <c r="G95185" i="1"/>
  <c r="G95186" i="1"/>
  <c r="H95186" i="1" s="1"/>
  <c r="G95187" i="1"/>
  <c r="H95187" i="1" s="1"/>
  <c r="G95188" i="1"/>
  <c r="H95188" i="1" s="1"/>
  <c r="G95189" i="1"/>
  <c r="H95189" i="1" s="1"/>
  <c r="G95190" i="1"/>
  <c r="H95190" i="1" s="1"/>
  <c r="G95191" i="1"/>
  <c r="H95191" i="1" s="1"/>
  <c r="G95192" i="1"/>
  <c r="H95192" i="1" s="1"/>
  <c r="G95193" i="1"/>
  <c r="H95193" i="1" s="1"/>
  <c r="G95194" i="1"/>
  <c r="H95194" i="1" s="1"/>
  <c r="G95195" i="1"/>
  <c r="H95195" i="1" s="1"/>
  <c r="G95196" i="1"/>
  <c r="H95196" i="1" s="1"/>
  <c r="G95197" i="1"/>
  <c r="G95198" i="1"/>
  <c r="H95198" i="1" s="1"/>
  <c r="G95199" i="1"/>
  <c r="H95199" i="1" s="1"/>
  <c r="G95200" i="1"/>
  <c r="H95200" i="1" s="1"/>
  <c r="G95201" i="1"/>
  <c r="H95201" i="1" s="1"/>
  <c r="G95202" i="1"/>
  <c r="H95202" i="1" s="1"/>
  <c r="G95203" i="1"/>
  <c r="H95203" i="1" s="1"/>
  <c r="G95204" i="1"/>
  <c r="H95204" i="1" s="1"/>
  <c r="G95205" i="1"/>
  <c r="H95205" i="1" s="1"/>
  <c r="G95206" i="1"/>
  <c r="H95206" i="1" s="1"/>
  <c r="G95207" i="1"/>
  <c r="H95207" i="1" s="1"/>
  <c r="G95208" i="1"/>
  <c r="H95208" i="1" s="1"/>
  <c r="G95209" i="1"/>
  <c r="G95210" i="1"/>
  <c r="H95210" i="1" s="1"/>
  <c r="G95211" i="1"/>
  <c r="H95211" i="1" s="1"/>
  <c r="G95212" i="1"/>
  <c r="H95212" i="1" s="1"/>
  <c r="G95213" i="1"/>
  <c r="H95213" i="1" s="1"/>
  <c r="G95214" i="1"/>
  <c r="H95214" i="1" s="1"/>
  <c r="G95215" i="1"/>
  <c r="H95215" i="1" s="1"/>
  <c r="G95216" i="1"/>
  <c r="H95216" i="1" s="1"/>
  <c r="G95217" i="1"/>
  <c r="H95217" i="1" s="1"/>
  <c r="G95218" i="1"/>
  <c r="H95218" i="1" s="1"/>
  <c r="G95219" i="1"/>
  <c r="H95219" i="1" s="1"/>
  <c r="G95220" i="1"/>
  <c r="H95220" i="1" s="1"/>
  <c r="G95221" i="1"/>
  <c r="G95222" i="1"/>
  <c r="H95222" i="1" s="1"/>
  <c r="G95223" i="1"/>
  <c r="H95223" i="1" s="1"/>
  <c r="G95224" i="1"/>
  <c r="H95224" i="1" s="1"/>
  <c r="G95225" i="1"/>
  <c r="H95225" i="1" s="1"/>
  <c r="G95226" i="1"/>
  <c r="H95226" i="1" s="1"/>
  <c r="G95227" i="1"/>
  <c r="H95227" i="1" s="1"/>
  <c r="G95228" i="1"/>
  <c r="H95228" i="1" s="1"/>
  <c r="G95229" i="1"/>
  <c r="H95229" i="1" s="1"/>
  <c r="G95230" i="1"/>
  <c r="H95230" i="1" s="1"/>
  <c r="G95231" i="1"/>
  <c r="H95231" i="1" s="1"/>
  <c r="G95232" i="1"/>
  <c r="H95232" i="1" s="1"/>
  <c r="G95233" i="1"/>
  <c r="G95234" i="1"/>
  <c r="H95234" i="1" s="1"/>
  <c r="G95235" i="1"/>
  <c r="H95235" i="1" s="1"/>
  <c r="G95236" i="1"/>
  <c r="H95236" i="1" s="1"/>
  <c r="G95237" i="1"/>
  <c r="H95237" i="1" s="1"/>
  <c r="G95238" i="1"/>
  <c r="H95238" i="1" s="1"/>
  <c r="G95239" i="1"/>
  <c r="H95239" i="1" s="1"/>
  <c r="G95240" i="1"/>
  <c r="H95240" i="1" s="1"/>
  <c r="G95241" i="1"/>
  <c r="H95241" i="1" s="1"/>
  <c r="G95242" i="1"/>
  <c r="H95242" i="1" s="1"/>
  <c r="G95243" i="1"/>
  <c r="H95243" i="1" s="1"/>
  <c r="G95244" i="1"/>
  <c r="H95244" i="1" s="1"/>
  <c r="G95245" i="1"/>
  <c r="G95246" i="1"/>
  <c r="H95246" i="1" s="1"/>
  <c r="G95247" i="1"/>
  <c r="H95247" i="1" s="1"/>
  <c r="G95248" i="1"/>
  <c r="H95248" i="1" s="1"/>
  <c r="G95249" i="1"/>
  <c r="H95249" i="1" s="1"/>
  <c r="G95250" i="1"/>
  <c r="H95250" i="1" s="1"/>
  <c r="G95251" i="1"/>
  <c r="H95251" i="1" s="1"/>
  <c r="G95252" i="1"/>
  <c r="H95252" i="1" s="1"/>
  <c r="G95253" i="1"/>
  <c r="H95253" i="1" s="1"/>
  <c r="G95254" i="1"/>
  <c r="H95254" i="1" s="1"/>
  <c r="G95255" i="1"/>
  <c r="H95255" i="1" s="1"/>
  <c r="G95256" i="1"/>
  <c r="H95256" i="1" s="1"/>
  <c r="G95257" i="1"/>
  <c r="G95258" i="1"/>
  <c r="H95258" i="1" s="1"/>
  <c r="G95259" i="1"/>
  <c r="H95259" i="1" s="1"/>
  <c r="G95260" i="1"/>
  <c r="H95260" i="1" s="1"/>
  <c r="G95261" i="1"/>
  <c r="H95261" i="1" s="1"/>
  <c r="G95262" i="1"/>
  <c r="H95262" i="1" s="1"/>
  <c r="G95263" i="1"/>
  <c r="H95263" i="1" s="1"/>
  <c r="G95264" i="1"/>
  <c r="H95264" i="1" s="1"/>
  <c r="G95265" i="1"/>
  <c r="H95265" i="1" s="1"/>
  <c r="G95266" i="1"/>
  <c r="H95266" i="1" s="1"/>
  <c r="G95267" i="1"/>
  <c r="H95267" i="1" s="1"/>
  <c r="G95268" i="1"/>
  <c r="H95268" i="1" s="1"/>
  <c r="G95269" i="1"/>
  <c r="G95270" i="1"/>
  <c r="H95270" i="1" s="1"/>
  <c r="G95271" i="1"/>
  <c r="H95271" i="1" s="1"/>
  <c r="G95272" i="1"/>
  <c r="H95272" i="1" s="1"/>
  <c r="G95273" i="1"/>
  <c r="H95273" i="1" s="1"/>
  <c r="G95274" i="1"/>
  <c r="H95274" i="1" s="1"/>
  <c r="G95275" i="1"/>
  <c r="H95275" i="1" s="1"/>
  <c r="G95276" i="1"/>
  <c r="H95276" i="1" s="1"/>
  <c r="G95277" i="1"/>
  <c r="H95277" i="1" s="1"/>
  <c r="G95278" i="1"/>
  <c r="H95278" i="1" s="1"/>
  <c r="G95279" i="1"/>
  <c r="H95279" i="1" s="1"/>
  <c r="G95280" i="1"/>
  <c r="H95280" i="1" s="1"/>
  <c r="G95281" i="1"/>
  <c r="G95282" i="1"/>
  <c r="H95282" i="1" s="1"/>
  <c r="G95283" i="1"/>
  <c r="H95283" i="1" s="1"/>
  <c r="G95284" i="1"/>
  <c r="H95284" i="1" s="1"/>
  <c r="G95285" i="1"/>
  <c r="H95285" i="1" s="1"/>
  <c r="G95286" i="1"/>
  <c r="H95286" i="1" s="1"/>
  <c r="G95287" i="1"/>
  <c r="H95287" i="1" s="1"/>
  <c r="G95288" i="1"/>
  <c r="H95288" i="1" s="1"/>
  <c r="G95289" i="1"/>
  <c r="H95289" i="1" s="1"/>
  <c r="G95290" i="1"/>
  <c r="H95290" i="1" s="1"/>
  <c r="G95291" i="1"/>
  <c r="H95291" i="1" s="1"/>
  <c r="G95292" i="1"/>
  <c r="H95292" i="1" s="1"/>
  <c r="G95293" i="1"/>
  <c r="G95294" i="1"/>
  <c r="H95294" i="1" s="1"/>
  <c r="G95295" i="1"/>
  <c r="H95295" i="1" s="1"/>
  <c r="G95296" i="1"/>
  <c r="H95296" i="1" s="1"/>
  <c r="G95297" i="1"/>
  <c r="H95297" i="1" s="1"/>
  <c r="G95298" i="1"/>
  <c r="H95298" i="1" s="1"/>
  <c r="G95299" i="1"/>
  <c r="H95299" i="1" s="1"/>
  <c r="G95300" i="1"/>
  <c r="H95300" i="1" s="1"/>
  <c r="G95301" i="1"/>
  <c r="H95301" i="1" s="1"/>
  <c r="G95302" i="1"/>
  <c r="H95302" i="1" s="1"/>
  <c r="G95303" i="1"/>
  <c r="H95303" i="1" s="1"/>
  <c r="G95304" i="1"/>
  <c r="H95304" i="1" s="1"/>
  <c r="G95305" i="1"/>
  <c r="G95306" i="1"/>
  <c r="H95306" i="1" s="1"/>
  <c r="G95307" i="1"/>
  <c r="H95307" i="1" s="1"/>
  <c r="G95308" i="1"/>
  <c r="H95308" i="1" s="1"/>
  <c r="G95309" i="1"/>
  <c r="H95309" i="1" s="1"/>
  <c r="G95310" i="1"/>
  <c r="H95310" i="1" s="1"/>
  <c r="G95311" i="1"/>
  <c r="H95311" i="1" s="1"/>
  <c r="G95312" i="1"/>
  <c r="H95312" i="1" s="1"/>
  <c r="G95313" i="1"/>
  <c r="H95313" i="1" s="1"/>
  <c r="G95314" i="1"/>
  <c r="H95314" i="1" s="1"/>
  <c r="G95315" i="1"/>
  <c r="H95315" i="1" s="1"/>
  <c r="G95316" i="1"/>
  <c r="H95316" i="1" s="1"/>
  <c r="G95317" i="1"/>
  <c r="G95318" i="1"/>
  <c r="H95318" i="1" s="1"/>
  <c r="G95319" i="1"/>
  <c r="H95319" i="1" s="1"/>
  <c r="G95320" i="1"/>
  <c r="H95320" i="1" s="1"/>
  <c r="G95321" i="1"/>
  <c r="H95321" i="1" s="1"/>
  <c r="G95322" i="1"/>
  <c r="H95322" i="1" s="1"/>
  <c r="G95323" i="1"/>
  <c r="H95323" i="1" s="1"/>
  <c r="G95324" i="1"/>
  <c r="H95324" i="1" s="1"/>
  <c r="G95325" i="1"/>
  <c r="H95325" i="1" s="1"/>
  <c r="G95326" i="1"/>
  <c r="H95326" i="1" s="1"/>
  <c r="G95327" i="1"/>
  <c r="H95327" i="1" s="1"/>
  <c r="G95328" i="1"/>
  <c r="H95328" i="1" s="1"/>
  <c r="G95329" i="1"/>
  <c r="G95330" i="1"/>
  <c r="H95330" i="1" s="1"/>
  <c r="G95331" i="1"/>
  <c r="H95331" i="1" s="1"/>
  <c r="G95332" i="1"/>
  <c r="H95332" i="1" s="1"/>
  <c r="G95333" i="1"/>
  <c r="H95333" i="1" s="1"/>
  <c r="G95334" i="1"/>
  <c r="H95334" i="1" s="1"/>
  <c r="G95335" i="1"/>
  <c r="H95335" i="1" s="1"/>
  <c r="G95336" i="1"/>
  <c r="H95336" i="1" s="1"/>
  <c r="G95337" i="1"/>
  <c r="H95337" i="1" s="1"/>
  <c r="G95338" i="1"/>
  <c r="H95338" i="1" s="1"/>
  <c r="G95339" i="1"/>
  <c r="H95339" i="1" s="1"/>
  <c r="G95340" i="1"/>
  <c r="H95340" i="1" s="1"/>
  <c r="G95341" i="1"/>
  <c r="G95342" i="1"/>
  <c r="H95342" i="1" s="1"/>
  <c r="G95343" i="1"/>
  <c r="H95343" i="1" s="1"/>
  <c r="G95344" i="1"/>
  <c r="H95344" i="1" s="1"/>
  <c r="G95345" i="1"/>
  <c r="H95345" i="1" s="1"/>
  <c r="G95346" i="1"/>
  <c r="H95346" i="1" s="1"/>
  <c r="G95347" i="1"/>
  <c r="H95347" i="1" s="1"/>
  <c r="G95348" i="1"/>
  <c r="H95348" i="1" s="1"/>
  <c r="G95349" i="1"/>
  <c r="H95349" i="1" s="1"/>
  <c r="G95350" i="1"/>
  <c r="H95350" i="1" s="1"/>
  <c r="G95351" i="1"/>
  <c r="H95351" i="1" s="1"/>
  <c r="G95352" i="1"/>
  <c r="H95352" i="1" s="1"/>
  <c r="G95353" i="1"/>
  <c r="G95354" i="1"/>
  <c r="H95354" i="1" s="1"/>
  <c r="G95355" i="1"/>
  <c r="H95355" i="1" s="1"/>
  <c r="G95356" i="1"/>
  <c r="H95356" i="1" s="1"/>
  <c r="G95357" i="1"/>
  <c r="H95357" i="1" s="1"/>
  <c r="G95358" i="1"/>
  <c r="H95358" i="1" s="1"/>
  <c r="G95359" i="1"/>
  <c r="H95359" i="1" s="1"/>
  <c r="G95360" i="1"/>
  <c r="H95360" i="1" s="1"/>
  <c r="G95361" i="1"/>
  <c r="H95361" i="1" s="1"/>
  <c r="G95362" i="1"/>
  <c r="H95362" i="1" s="1"/>
  <c r="G95363" i="1"/>
  <c r="H95363" i="1" s="1"/>
  <c r="G95364" i="1"/>
  <c r="H95364" i="1" s="1"/>
  <c r="G95365" i="1"/>
  <c r="G95366" i="1"/>
  <c r="H95366" i="1" s="1"/>
  <c r="G95367" i="1"/>
  <c r="H95367" i="1" s="1"/>
  <c r="G95368" i="1"/>
  <c r="H95368" i="1" s="1"/>
  <c r="G95369" i="1"/>
  <c r="H95369" i="1" s="1"/>
  <c r="G95370" i="1"/>
  <c r="H95370" i="1" s="1"/>
  <c r="G95371" i="1"/>
  <c r="H95371" i="1" s="1"/>
  <c r="G95372" i="1"/>
  <c r="H95372" i="1" s="1"/>
  <c r="G95373" i="1"/>
  <c r="H95373" i="1" s="1"/>
  <c r="G95374" i="1"/>
  <c r="H95374" i="1" s="1"/>
  <c r="G95375" i="1"/>
  <c r="H95375" i="1" s="1"/>
  <c r="G95376" i="1"/>
  <c r="H95376" i="1" s="1"/>
  <c r="G95377" i="1"/>
  <c r="G95378" i="1"/>
  <c r="H95378" i="1" s="1"/>
  <c r="G95379" i="1"/>
  <c r="H95379" i="1" s="1"/>
  <c r="G95380" i="1"/>
  <c r="H95380" i="1" s="1"/>
  <c r="G95381" i="1"/>
  <c r="H95381" i="1" s="1"/>
  <c r="G95382" i="1"/>
  <c r="H95382" i="1" s="1"/>
  <c r="G95383" i="1"/>
  <c r="H95383" i="1" s="1"/>
  <c r="G95384" i="1"/>
  <c r="H95384" i="1" s="1"/>
  <c r="G95385" i="1"/>
  <c r="H95385" i="1" s="1"/>
  <c r="G95386" i="1"/>
  <c r="H95386" i="1" s="1"/>
  <c r="G95387" i="1"/>
  <c r="H95387" i="1" s="1"/>
  <c r="G95388" i="1"/>
  <c r="H95388" i="1" s="1"/>
  <c r="G95389" i="1"/>
  <c r="G95390" i="1"/>
  <c r="H95390" i="1" s="1"/>
  <c r="G95391" i="1"/>
  <c r="H95391" i="1" s="1"/>
  <c r="G95392" i="1"/>
  <c r="H95392" i="1" s="1"/>
  <c r="G95393" i="1"/>
  <c r="H95393" i="1" s="1"/>
  <c r="G95394" i="1"/>
  <c r="H95394" i="1" s="1"/>
  <c r="G95395" i="1"/>
  <c r="H95395" i="1" s="1"/>
  <c r="G95396" i="1"/>
  <c r="H95396" i="1" s="1"/>
  <c r="G95397" i="1"/>
  <c r="H95397" i="1" s="1"/>
  <c r="G95398" i="1"/>
  <c r="H95398" i="1" s="1"/>
  <c r="G95399" i="1"/>
  <c r="H95399" i="1" s="1"/>
  <c r="G95400" i="1"/>
  <c r="H95400" i="1" s="1"/>
  <c r="G95401" i="1"/>
  <c r="G95402" i="1"/>
  <c r="H95402" i="1" s="1"/>
  <c r="G95403" i="1"/>
  <c r="H95403" i="1" s="1"/>
  <c r="G95404" i="1"/>
  <c r="H95404" i="1" s="1"/>
  <c r="G95405" i="1"/>
  <c r="H95405" i="1" s="1"/>
  <c r="G95406" i="1"/>
  <c r="H95406" i="1" s="1"/>
  <c r="G95407" i="1"/>
  <c r="H95407" i="1" s="1"/>
  <c r="G95408" i="1"/>
  <c r="H95408" i="1" s="1"/>
  <c r="G95409" i="1"/>
  <c r="H95409" i="1" s="1"/>
  <c r="G95410" i="1"/>
  <c r="H95410" i="1" s="1"/>
  <c r="G95411" i="1"/>
  <c r="H95411" i="1" s="1"/>
  <c r="G95412" i="1"/>
  <c r="H95412" i="1" s="1"/>
  <c r="G95413" i="1"/>
  <c r="G95414" i="1"/>
  <c r="H95414" i="1" s="1"/>
  <c r="G95415" i="1"/>
  <c r="H95415" i="1" s="1"/>
  <c r="G95416" i="1"/>
  <c r="H95416" i="1" s="1"/>
  <c r="G95417" i="1"/>
  <c r="H95417" i="1" s="1"/>
  <c r="G95418" i="1"/>
  <c r="H95418" i="1" s="1"/>
  <c r="G95419" i="1"/>
  <c r="H95419" i="1" s="1"/>
  <c r="G95420" i="1"/>
  <c r="H95420" i="1" s="1"/>
  <c r="G95421" i="1"/>
  <c r="H95421" i="1" s="1"/>
  <c r="G95422" i="1"/>
  <c r="H95422" i="1" s="1"/>
  <c r="G95423" i="1"/>
  <c r="H95423" i="1" s="1"/>
  <c r="G95424" i="1"/>
  <c r="H95424" i="1" s="1"/>
  <c r="G95425" i="1"/>
  <c r="G95426" i="1"/>
  <c r="H95426" i="1" s="1"/>
  <c r="G95427" i="1"/>
  <c r="H95427" i="1" s="1"/>
  <c r="G95428" i="1"/>
  <c r="H95428" i="1" s="1"/>
  <c r="G95429" i="1"/>
  <c r="H95429" i="1" s="1"/>
  <c r="G95430" i="1"/>
  <c r="H95430" i="1" s="1"/>
  <c r="G95431" i="1"/>
  <c r="H95431" i="1" s="1"/>
  <c r="G95432" i="1"/>
  <c r="H95432" i="1" s="1"/>
  <c r="G95433" i="1"/>
  <c r="H95433" i="1" s="1"/>
  <c r="G95434" i="1"/>
  <c r="H95434" i="1" s="1"/>
  <c r="G95435" i="1"/>
  <c r="H95435" i="1" s="1"/>
  <c r="G95436" i="1"/>
  <c r="H95436" i="1" s="1"/>
  <c r="G95437" i="1"/>
  <c r="G95438" i="1"/>
  <c r="H95438" i="1" s="1"/>
  <c r="G95439" i="1"/>
  <c r="H95439" i="1" s="1"/>
  <c r="G95440" i="1"/>
  <c r="H95440" i="1" s="1"/>
  <c r="G95441" i="1"/>
  <c r="H95441" i="1" s="1"/>
  <c r="G95442" i="1"/>
  <c r="H95442" i="1" s="1"/>
  <c r="G95443" i="1"/>
  <c r="H95443" i="1" s="1"/>
  <c r="G95444" i="1"/>
  <c r="H95444" i="1" s="1"/>
  <c r="G95445" i="1"/>
  <c r="H95445" i="1" s="1"/>
  <c r="G95446" i="1"/>
  <c r="H95446" i="1" s="1"/>
  <c r="G95447" i="1"/>
  <c r="H95447" i="1" s="1"/>
  <c r="G95448" i="1"/>
  <c r="H95448" i="1" s="1"/>
  <c r="G95449" i="1"/>
  <c r="G95450" i="1"/>
  <c r="H95450" i="1" s="1"/>
  <c r="G95451" i="1"/>
  <c r="H95451" i="1" s="1"/>
  <c r="G95452" i="1"/>
  <c r="H95452" i="1" s="1"/>
  <c r="G95453" i="1"/>
  <c r="H95453" i="1" s="1"/>
  <c r="G95454" i="1"/>
  <c r="H95454" i="1" s="1"/>
  <c r="G95455" i="1"/>
  <c r="H95455" i="1" s="1"/>
  <c r="G95456" i="1"/>
  <c r="H95456" i="1" s="1"/>
  <c r="G95457" i="1"/>
  <c r="H95457" i="1" s="1"/>
  <c r="G95458" i="1"/>
  <c r="H95458" i="1" s="1"/>
  <c r="G95459" i="1"/>
  <c r="H95459" i="1" s="1"/>
  <c r="G95460" i="1"/>
  <c r="H95460" i="1" s="1"/>
  <c r="G95461" i="1"/>
  <c r="G95462" i="1"/>
  <c r="H95462" i="1" s="1"/>
  <c r="G95463" i="1"/>
  <c r="H95463" i="1" s="1"/>
  <c r="G95464" i="1"/>
  <c r="H95464" i="1" s="1"/>
  <c r="G95465" i="1"/>
  <c r="H95465" i="1" s="1"/>
  <c r="G95466" i="1"/>
  <c r="H95466" i="1" s="1"/>
  <c r="G95467" i="1"/>
  <c r="H95467" i="1" s="1"/>
  <c r="G95468" i="1"/>
  <c r="H95468" i="1" s="1"/>
  <c r="G95469" i="1"/>
  <c r="H95469" i="1" s="1"/>
  <c r="G95470" i="1"/>
  <c r="H95470" i="1" s="1"/>
  <c r="G95471" i="1"/>
  <c r="H95471" i="1" s="1"/>
  <c r="G95472" i="1"/>
  <c r="H95472" i="1" s="1"/>
  <c r="G95473" i="1"/>
  <c r="G95474" i="1"/>
  <c r="H95474" i="1" s="1"/>
  <c r="G95475" i="1"/>
  <c r="H95475" i="1" s="1"/>
  <c r="G95476" i="1"/>
  <c r="H95476" i="1" s="1"/>
  <c r="G95477" i="1"/>
  <c r="H95477" i="1" s="1"/>
  <c r="G95478" i="1"/>
  <c r="H95478" i="1" s="1"/>
  <c r="G95479" i="1"/>
  <c r="H95479" i="1" s="1"/>
  <c r="G95480" i="1"/>
  <c r="H95480" i="1" s="1"/>
  <c r="G95481" i="1"/>
  <c r="H95481" i="1" s="1"/>
  <c r="G95482" i="1"/>
  <c r="H95482" i="1" s="1"/>
  <c r="G95483" i="1"/>
  <c r="H95483" i="1" s="1"/>
  <c r="G95484" i="1"/>
  <c r="H95484" i="1" s="1"/>
  <c r="G95485" i="1"/>
  <c r="G95486" i="1"/>
  <c r="H95486" i="1" s="1"/>
  <c r="G95487" i="1"/>
  <c r="H95487" i="1" s="1"/>
  <c r="G95488" i="1"/>
  <c r="H95488" i="1" s="1"/>
  <c r="G95489" i="1"/>
  <c r="H95489" i="1" s="1"/>
  <c r="G95490" i="1"/>
  <c r="H95490" i="1" s="1"/>
  <c r="G95491" i="1"/>
  <c r="H95491" i="1" s="1"/>
  <c r="G95492" i="1"/>
  <c r="H95492" i="1" s="1"/>
  <c r="G95493" i="1"/>
  <c r="H95493" i="1" s="1"/>
  <c r="G95494" i="1"/>
  <c r="H95494" i="1" s="1"/>
  <c r="G95495" i="1"/>
  <c r="H95495" i="1" s="1"/>
  <c r="G95496" i="1"/>
  <c r="H95496" i="1" s="1"/>
  <c r="G95497" i="1"/>
  <c r="G95498" i="1"/>
  <c r="H95498" i="1" s="1"/>
  <c r="G95499" i="1"/>
  <c r="H95499" i="1" s="1"/>
  <c r="G95500" i="1"/>
  <c r="H95500" i="1" s="1"/>
  <c r="G95501" i="1"/>
  <c r="H95501" i="1" s="1"/>
  <c r="G95502" i="1"/>
  <c r="H95502" i="1" s="1"/>
  <c r="G95503" i="1"/>
  <c r="H95503" i="1" s="1"/>
  <c r="G95504" i="1"/>
  <c r="H95504" i="1" s="1"/>
  <c r="G95505" i="1"/>
  <c r="H95505" i="1" s="1"/>
  <c r="G95506" i="1"/>
  <c r="H95506" i="1" s="1"/>
  <c r="G95507" i="1"/>
  <c r="H95507" i="1" s="1"/>
  <c r="G95508" i="1"/>
  <c r="H95508" i="1" s="1"/>
  <c r="G95509" i="1"/>
  <c r="G95510" i="1"/>
  <c r="H95510" i="1" s="1"/>
  <c r="G95511" i="1"/>
  <c r="H95511" i="1" s="1"/>
  <c r="G95512" i="1"/>
  <c r="H95512" i="1" s="1"/>
  <c r="G95513" i="1"/>
  <c r="H95513" i="1" s="1"/>
  <c r="G95514" i="1"/>
  <c r="H95514" i="1" s="1"/>
  <c r="G95515" i="1"/>
  <c r="H95515" i="1" s="1"/>
  <c r="G95516" i="1"/>
  <c r="H95516" i="1" s="1"/>
  <c r="G95517" i="1"/>
  <c r="H95517" i="1" s="1"/>
  <c r="G95518" i="1"/>
  <c r="H95518" i="1" s="1"/>
  <c r="G95519" i="1"/>
  <c r="H95519" i="1" s="1"/>
  <c r="G95520" i="1"/>
  <c r="H95520" i="1" s="1"/>
  <c r="G95521" i="1"/>
  <c r="G95522" i="1"/>
  <c r="H95522" i="1" s="1"/>
  <c r="G95523" i="1"/>
  <c r="H95523" i="1" s="1"/>
  <c r="G95524" i="1"/>
  <c r="H95524" i="1" s="1"/>
  <c r="G95525" i="1"/>
  <c r="H95525" i="1" s="1"/>
  <c r="G95526" i="1"/>
  <c r="H95526" i="1" s="1"/>
  <c r="G95527" i="1"/>
  <c r="H95527" i="1" s="1"/>
  <c r="G95528" i="1"/>
  <c r="H95528" i="1" s="1"/>
  <c r="G95529" i="1"/>
  <c r="H95529" i="1" s="1"/>
  <c r="G95530" i="1"/>
  <c r="H95530" i="1" s="1"/>
  <c r="G95531" i="1"/>
  <c r="H95531" i="1" s="1"/>
  <c r="G95532" i="1"/>
  <c r="H95532" i="1" s="1"/>
  <c r="G95533" i="1"/>
  <c r="G95534" i="1"/>
  <c r="H95534" i="1" s="1"/>
  <c r="G95535" i="1"/>
  <c r="H95535" i="1" s="1"/>
  <c r="G95536" i="1"/>
  <c r="H95536" i="1" s="1"/>
  <c r="G95537" i="1"/>
  <c r="H95537" i="1" s="1"/>
  <c r="G95538" i="1"/>
  <c r="H95538" i="1" s="1"/>
  <c r="G95539" i="1"/>
  <c r="H95539" i="1" s="1"/>
  <c r="G95540" i="1"/>
  <c r="H95540" i="1" s="1"/>
  <c r="G95541" i="1"/>
  <c r="H95541" i="1" s="1"/>
  <c r="G95542" i="1"/>
  <c r="H95542" i="1" s="1"/>
  <c r="G95543" i="1"/>
  <c r="H95543" i="1" s="1"/>
  <c r="G95544" i="1"/>
  <c r="H95544" i="1" s="1"/>
  <c r="G95545" i="1"/>
  <c r="G95546" i="1"/>
  <c r="H95546" i="1" s="1"/>
  <c r="G95547" i="1"/>
  <c r="H95547" i="1" s="1"/>
  <c r="G95548" i="1"/>
  <c r="H95548" i="1" s="1"/>
  <c r="G95549" i="1"/>
  <c r="H95549" i="1" s="1"/>
  <c r="G95550" i="1"/>
  <c r="H95550" i="1" s="1"/>
  <c r="G95551" i="1"/>
  <c r="H95551" i="1" s="1"/>
  <c r="G95552" i="1"/>
  <c r="H95552" i="1" s="1"/>
  <c r="G95553" i="1"/>
  <c r="H95553" i="1" s="1"/>
  <c r="G95554" i="1"/>
  <c r="H95554" i="1" s="1"/>
  <c r="G95555" i="1"/>
  <c r="H95555" i="1" s="1"/>
  <c r="G95556" i="1"/>
  <c r="H95556" i="1" s="1"/>
  <c r="G95557" i="1"/>
  <c r="G95558" i="1"/>
  <c r="H95558" i="1" s="1"/>
  <c r="G95559" i="1"/>
  <c r="H95559" i="1" s="1"/>
  <c r="G95560" i="1"/>
  <c r="H95560" i="1" s="1"/>
  <c r="G95561" i="1"/>
  <c r="H95561" i="1" s="1"/>
  <c r="G95562" i="1"/>
  <c r="H95562" i="1" s="1"/>
  <c r="G95563" i="1"/>
  <c r="H95563" i="1" s="1"/>
  <c r="G95564" i="1"/>
  <c r="H95564" i="1" s="1"/>
  <c r="G95565" i="1"/>
  <c r="H95565" i="1" s="1"/>
  <c r="G95566" i="1"/>
  <c r="H95566" i="1" s="1"/>
  <c r="G95567" i="1"/>
  <c r="H95567" i="1" s="1"/>
  <c r="G95568" i="1"/>
  <c r="H95568" i="1" s="1"/>
  <c r="G95569" i="1"/>
  <c r="G95570" i="1"/>
  <c r="H95570" i="1" s="1"/>
  <c r="G95571" i="1"/>
  <c r="H95571" i="1" s="1"/>
  <c r="G95572" i="1"/>
  <c r="H95572" i="1" s="1"/>
  <c r="G95573" i="1"/>
  <c r="H95573" i="1" s="1"/>
  <c r="G95574" i="1"/>
  <c r="H95574" i="1" s="1"/>
  <c r="G95575" i="1"/>
  <c r="H95575" i="1" s="1"/>
  <c r="G95576" i="1"/>
  <c r="H95576" i="1" s="1"/>
  <c r="G95577" i="1"/>
  <c r="H95577" i="1" s="1"/>
  <c r="G95578" i="1"/>
  <c r="H95578" i="1" s="1"/>
  <c r="G95579" i="1"/>
  <c r="H95579" i="1" s="1"/>
  <c r="G95580" i="1"/>
  <c r="H95580" i="1" s="1"/>
  <c r="G95581" i="1"/>
  <c r="G95582" i="1"/>
  <c r="H95582" i="1" s="1"/>
  <c r="G95583" i="1"/>
  <c r="H95583" i="1" s="1"/>
  <c r="G95584" i="1"/>
  <c r="H95584" i="1" s="1"/>
  <c r="G95585" i="1"/>
  <c r="H95585" i="1" s="1"/>
  <c r="G95586" i="1"/>
  <c r="H95586" i="1" s="1"/>
  <c r="G95587" i="1"/>
  <c r="H95587" i="1" s="1"/>
  <c r="G95588" i="1"/>
  <c r="H95588" i="1" s="1"/>
  <c r="G95589" i="1"/>
  <c r="H95589" i="1" s="1"/>
  <c r="G95590" i="1"/>
  <c r="H95590" i="1" s="1"/>
  <c r="G95591" i="1"/>
  <c r="H95591" i="1" s="1"/>
  <c r="G95592" i="1"/>
  <c r="H95592" i="1" s="1"/>
  <c r="G95593" i="1"/>
  <c r="G95594" i="1"/>
  <c r="H95594" i="1" s="1"/>
  <c r="G95595" i="1"/>
  <c r="H95595" i="1" s="1"/>
  <c r="G95596" i="1"/>
  <c r="H95596" i="1" s="1"/>
  <c r="G95597" i="1"/>
  <c r="H95597" i="1" s="1"/>
  <c r="G95598" i="1"/>
  <c r="H95598" i="1" s="1"/>
  <c r="G95599" i="1"/>
  <c r="H95599" i="1" s="1"/>
  <c r="G95600" i="1"/>
  <c r="H95600" i="1" s="1"/>
  <c r="G95601" i="1"/>
  <c r="H95601" i="1" s="1"/>
  <c r="G95602" i="1"/>
  <c r="H95602" i="1" s="1"/>
  <c r="G95603" i="1"/>
  <c r="H95603" i="1" s="1"/>
  <c r="G95604" i="1"/>
  <c r="H95604" i="1" s="1"/>
  <c r="G95605" i="1"/>
  <c r="G95606" i="1"/>
  <c r="H95606" i="1" s="1"/>
  <c r="G95607" i="1"/>
  <c r="H95607" i="1" s="1"/>
  <c r="G95608" i="1"/>
  <c r="H95608" i="1" s="1"/>
  <c r="G95609" i="1"/>
  <c r="H95609" i="1" s="1"/>
  <c r="G95610" i="1"/>
  <c r="H95610" i="1" s="1"/>
  <c r="G95611" i="1"/>
  <c r="H95611" i="1" s="1"/>
  <c r="G95612" i="1"/>
  <c r="H95612" i="1" s="1"/>
  <c r="G95613" i="1"/>
  <c r="H95613" i="1" s="1"/>
  <c r="G95614" i="1"/>
  <c r="H95614" i="1" s="1"/>
  <c r="G95615" i="1"/>
  <c r="H95615" i="1" s="1"/>
  <c r="G95616" i="1"/>
  <c r="H95616" i="1" s="1"/>
  <c r="G95617" i="1"/>
  <c r="G95618" i="1"/>
  <c r="H95618" i="1" s="1"/>
  <c r="G95619" i="1"/>
  <c r="H95619" i="1" s="1"/>
  <c r="G95620" i="1"/>
  <c r="H95620" i="1" s="1"/>
  <c r="G95621" i="1"/>
  <c r="H95621" i="1" s="1"/>
  <c r="G95622" i="1"/>
  <c r="H95622" i="1" s="1"/>
  <c r="G95623" i="1"/>
  <c r="H95623" i="1" s="1"/>
  <c r="G95624" i="1"/>
  <c r="H95624" i="1" s="1"/>
  <c r="G95625" i="1"/>
  <c r="H95625" i="1" s="1"/>
  <c r="G95626" i="1"/>
  <c r="H95626" i="1" s="1"/>
  <c r="G95627" i="1"/>
  <c r="H95627" i="1" s="1"/>
  <c r="G95628" i="1"/>
  <c r="H95628" i="1" s="1"/>
  <c r="G95629" i="1"/>
  <c r="G95630" i="1"/>
  <c r="H95630" i="1" s="1"/>
  <c r="G95631" i="1"/>
  <c r="H95631" i="1" s="1"/>
  <c r="G95632" i="1"/>
  <c r="H95632" i="1" s="1"/>
  <c r="G95633" i="1"/>
  <c r="H95633" i="1" s="1"/>
  <c r="G95634" i="1"/>
  <c r="H95634" i="1" s="1"/>
  <c r="G95635" i="1"/>
  <c r="H95635" i="1" s="1"/>
  <c r="G95636" i="1"/>
  <c r="H95636" i="1" s="1"/>
  <c r="G95637" i="1"/>
  <c r="H95637" i="1" s="1"/>
  <c r="G95638" i="1"/>
  <c r="H95638" i="1" s="1"/>
  <c r="G95639" i="1"/>
  <c r="H95639" i="1" s="1"/>
  <c r="G95640" i="1"/>
  <c r="H95640" i="1" s="1"/>
  <c r="G95641" i="1"/>
  <c r="G95642" i="1"/>
  <c r="H95642" i="1" s="1"/>
  <c r="G95643" i="1"/>
  <c r="H95643" i="1" s="1"/>
  <c r="G95644" i="1"/>
  <c r="H95644" i="1" s="1"/>
  <c r="G95645" i="1"/>
  <c r="H95645" i="1" s="1"/>
  <c r="G95646" i="1"/>
  <c r="H95646" i="1" s="1"/>
  <c r="G95647" i="1"/>
  <c r="H95647" i="1" s="1"/>
  <c r="G95648" i="1"/>
  <c r="H95648" i="1" s="1"/>
  <c r="G95649" i="1"/>
  <c r="H95649" i="1" s="1"/>
  <c r="G95650" i="1"/>
  <c r="H95650" i="1" s="1"/>
  <c r="G95651" i="1"/>
  <c r="H95651" i="1" s="1"/>
  <c r="G95652" i="1"/>
  <c r="H95652" i="1" s="1"/>
  <c r="G95653" i="1"/>
  <c r="G95654" i="1"/>
  <c r="H95654" i="1" s="1"/>
  <c r="G95655" i="1"/>
  <c r="H95655" i="1" s="1"/>
  <c r="G95656" i="1"/>
  <c r="H95656" i="1" s="1"/>
  <c r="G95657" i="1"/>
  <c r="H95657" i="1" s="1"/>
  <c r="G95658" i="1"/>
  <c r="H95658" i="1" s="1"/>
  <c r="G95659" i="1"/>
  <c r="H95659" i="1" s="1"/>
  <c r="G95660" i="1"/>
  <c r="H95660" i="1" s="1"/>
  <c r="G95661" i="1"/>
  <c r="H95661" i="1" s="1"/>
  <c r="G95662" i="1"/>
  <c r="H95662" i="1" s="1"/>
  <c r="G95663" i="1"/>
  <c r="H95663" i="1" s="1"/>
  <c r="G95664" i="1"/>
  <c r="H95664" i="1" s="1"/>
  <c r="G95665" i="1"/>
  <c r="G95666" i="1"/>
  <c r="H95666" i="1" s="1"/>
  <c r="G95667" i="1"/>
  <c r="H95667" i="1" s="1"/>
  <c r="G95668" i="1"/>
  <c r="H95668" i="1" s="1"/>
  <c r="G95669" i="1"/>
  <c r="H95669" i="1" s="1"/>
  <c r="G95670" i="1"/>
  <c r="H95670" i="1" s="1"/>
  <c r="G95671" i="1"/>
  <c r="H95671" i="1" s="1"/>
  <c r="G95672" i="1"/>
  <c r="H95672" i="1" s="1"/>
  <c r="G95673" i="1"/>
  <c r="H95673" i="1" s="1"/>
  <c r="G95674" i="1"/>
  <c r="H95674" i="1" s="1"/>
  <c r="G95675" i="1"/>
  <c r="H95675" i="1" s="1"/>
  <c r="G95676" i="1"/>
  <c r="H95676" i="1" s="1"/>
  <c r="G95677" i="1"/>
  <c r="G95678" i="1"/>
  <c r="H95678" i="1" s="1"/>
  <c r="G95679" i="1"/>
  <c r="H95679" i="1" s="1"/>
  <c r="G95680" i="1"/>
  <c r="H95680" i="1" s="1"/>
  <c r="G95681" i="1"/>
  <c r="H95681" i="1" s="1"/>
  <c r="G95682" i="1"/>
  <c r="H95682" i="1" s="1"/>
  <c r="G95683" i="1"/>
  <c r="H95683" i="1" s="1"/>
  <c r="G95684" i="1"/>
  <c r="H95684" i="1" s="1"/>
  <c r="G95685" i="1"/>
  <c r="H95685" i="1" s="1"/>
  <c r="G95686" i="1"/>
  <c r="H95686" i="1" s="1"/>
  <c r="G95687" i="1"/>
  <c r="H95687" i="1" s="1"/>
  <c r="G95688" i="1"/>
  <c r="H95688" i="1" s="1"/>
  <c r="G95689" i="1"/>
  <c r="G95690" i="1"/>
  <c r="H95690" i="1" s="1"/>
  <c r="G95691" i="1"/>
  <c r="H95691" i="1" s="1"/>
  <c r="G95692" i="1"/>
  <c r="H95692" i="1" s="1"/>
  <c r="G95693" i="1"/>
  <c r="H95693" i="1" s="1"/>
  <c r="G95694" i="1"/>
  <c r="H95694" i="1" s="1"/>
  <c r="G95695" i="1"/>
  <c r="H95695" i="1" s="1"/>
  <c r="G95696" i="1"/>
  <c r="H95696" i="1" s="1"/>
  <c r="G95697" i="1"/>
  <c r="H95697" i="1" s="1"/>
  <c r="G95698" i="1"/>
  <c r="H95698" i="1" s="1"/>
  <c r="G95699" i="1"/>
  <c r="H95699" i="1" s="1"/>
  <c r="G95700" i="1"/>
  <c r="H95700" i="1" s="1"/>
  <c r="G95701" i="1"/>
  <c r="G95702" i="1"/>
  <c r="H95702" i="1" s="1"/>
  <c r="G95703" i="1"/>
  <c r="H95703" i="1" s="1"/>
  <c r="G95704" i="1"/>
  <c r="H95704" i="1" s="1"/>
  <c r="G95705" i="1"/>
  <c r="H95705" i="1" s="1"/>
  <c r="G95706" i="1"/>
  <c r="H95706" i="1" s="1"/>
  <c r="G95707" i="1"/>
  <c r="H95707" i="1" s="1"/>
  <c r="G95708" i="1"/>
  <c r="H95708" i="1" s="1"/>
  <c r="G95709" i="1"/>
  <c r="H95709" i="1" s="1"/>
  <c r="G95710" i="1"/>
  <c r="H95710" i="1" s="1"/>
  <c r="G95711" i="1"/>
  <c r="H95711" i="1" s="1"/>
  <c r="G95712" i="1"/>
  <c r="H95712" i="1" s="1"/>
  <c r="G95713" i="1"/>
  <c r="G95714" i="1"/>
  <c r="H95714" i="1" s="1"/>
  <c r="G95715" i="1"/>
  <c r="H95715" i="1" s="1"/>
  <c r="G95716" i="1"/>
  <c r="H95716" i="1" s="1"/>
  <c r="G95717" i="1"/>
  <c r="H95717" i="1" s="1"/>
  <c r="G95718" i="1"/>
  <c r="H95718" i="1" s="1"/>
  <c r="G95719" i="1"/>
  <c r="H95719" i="1" s="1"/>
  <c r="G95720" i="1"/>
  <c r="H95720" i="1" s="1"/>
  <c r="G95721" i="1"/>
  <c r="H95721" i="1" s="1"/>
  <c r="G95722" i="1"/>
  <c r="H95722" i="1" s="1"/>
  <c r="G95723" i="1"/>
  <c r="H95723" i="1" s="1"/>
  <c r="G95724" i="1"/>
  <c r="H95724" i="1" s="1"/>
  <c r="G95725" i="1"/>
  <c r="G95726" i="1"/>
  <c r="H95726" i="1" s="1"/>
  <c r="G95727" i="1"/>
  <c r="H95727" i="1" s="1"/>
  <c r="G95728" i="1"/>
  <c r="H95728" i="1" s="1"/>
  <c r="G95729" i="1"/>
  <c r="H95729" i="1" s="1"/>
  <c r="G95730" i="1"/>
  <c r="H95730" i="1" s="1"/>
  <c r="G95731" i="1"/>
  <c r="H95731" i="1" s="1"/>
  <c r="G95732" i="1"/>
  <c r="H95732" i="1" s="1"/>
  <c r="G95733" i="1"/>
  <c r="H95733" i="1" s="1"/>
  <c r="G95734" i="1"/>
  <c r="H95734" i="1" s="1"/>
  <c r="G95735" i="1"/>
  <c r="H95735" i="1" s="1"/>
  <c r="G95736" i="1"/>
  <c r="H95736" i="1" s="1"/>
  <c r="G95737" i="1"/>
  <c r="G95738" i="1"/>
  <c r="H95738" i="1" s="1"/>
  <c r="G95739" i="1"/>
  <c r="H95739" i="1" s="1"/>
  <c r="G95740" i="1"/>
  <c r="H95740" i="1" s="1"/>
  <c r="G95741" i="1"/>
  <c r="H95741" i="1" s="1"/>
  <c r="G95742" i="1"/>
  <c r="H95742" i="1" s="1"/>
  <c r="G95743" i="1"/>
  <c r="H95743" i="1" s="1"/>
  <c r="G95744" i="1"/>
  <c r="H95744" i="1" s="1"/>
  <c r="G95745" i="1"/>
  <c r="H95745" i="1" s="1"/>
  <c r="G95746" i="1"/>
  <c r="H95746" i="1" s="1"/>
  <c r="G95747" i="1"/>
  <c r="H95747" i="1" s="1"/>
  <c r="G95748" i="1"/>
  <c r="H95748" i="1" s="1"/>
  <c r="G95749" i="1"/>
  <c r="G95750" i="1"/>
  <c r="H95750" i="1" s="1"/>
  <c r="G95751" i="1"/>
  <c r="H95751" i="1" s="1"/>
  <c r="G95752" i="1"/>
  <c r="H95752" i="1" s="1"/>
  <c r="G95753" i="1"/>
  <c r="H95753" i="1" s="1"/>
  <c r="G95754" i="1"/>
  <c r="H95754" i="1" s="1"/>
  <c r="G95755" i="1"/>
  <c r="H95755" i="1" s="1"/>
  <c r="G95756" i="1"/>
  <c r="H95756" i="1" s="1"/>
  <c r="G95757" i="1"/>
  <c r="H95757" i="1" s="1"/>
  <c r="G95758" i="1"/>
  <c r="H95758" i="1" s="1"/>
  <c r="G95759" i="1"/>
  <c r="H95759" i="1" s="1"/>
  <c r="G95760" i="1"/>
  <c r="H95760" i="1" s="1"/>
  <c r="G95761" i="1"/>
  <c r="G95762" i="1"/>
  <c r="H95762" i="1" s="1"/>
  <c r="G95763" i="1"/>
  <c r="H95763" i="1" s="1"/>
  <c r="G95764" i="1"/>
  <c r="H95764" i="1" s="1"/>
  <c r="G95765" i="1"/>
  <c r="H95765" i="1" s="1"/>
  <c r="G95766" i="1"/>
  <c r="H95766" i="1" s="1"/>
  <c r="G95767" i="1"/>
  <c r="H95767" i="1" s="1"/>
  <c r="G95768" i="1"/>
  <c r="H95768" i="1" s="1"/>
  <c r="G95769" i="1"/>
  <c r="H95769" i="1" s="1"/>
  <c r="G95770" i="1"/>
  <c r="H95770" i="1" s="1"/>
  <c r="G95771" i="1"/>
  <c r="H95771" i="1" s="1"/>
  <c r="G95772" i="1"/>
  <c r="H95772" i="1" s="1"/>
  <c r="G95773" i="1"/>
  <c r="G95774" i="1"/>
  <c r="H95774" i="1" s="1"/>
  <c r="G95775" i="1"/>
  <c r="H95775" i="1" s="1"/>
  <c r="G95776" i="1"/>
  <c r="H95776" i="1" s="1"/>
  <c r="G95777" i="1"/>
  <c r="H95777" i="1" s="1"/>
  <c r="G95778" i="1"/>
  <c r="H95778" i="1" s="1"/>
  <c r="G95779" i="1"/>
  <c r="H95779" i="1" s="1"/>
  <c r="G95780" i="1"/>
  <c r="H95780" i="1" s="1"/>
  <c r="G95781" i="1"/>
  <c r="H95781" i="1" s="1"/>
  <c r="G95782" i="1"/>
  <c r="H95782" i="1" s="1"/>
  <c r="G95783" i="1"/>
  <c r="H95783" i="1" s="1"/>
  <c r="G95784" i="1"/>
  <c r="H95784" i="1" s="1"/>
  <c r="G95785" i="1"/>
  <c r="G95786" i="1"/>
  <c r="H95786" i="1" s="1"/>
  <c r="G95787" i="1"/>
  <c r="H95787" i="1" s="1"/>
  <c r="G95788" i="1"/>
  <c r="H95788" i="1" s="1"/>
  <c r="G95789" i="1"/>
  <c r="H95789" i="1" s="1"/>
  <c r="G95790" i="1"/>
  <c r="H95790" i="1" s="1"/>
  <c r="G95791" i="1"/>
  <c r="H95791" i="1" s="1"/>
  <c r="G95792" i="1"/>
  <c r="H95792" i="1" s="1"/>
  <c r="G95793" i="1"/>
  <c r="H95793" i="1" s="1"/>
  <c r="G95794" i="1"/>
  <c r="H95794" i="1" s="1"/>
  <c r="G95795" i="1"/>
  <c r="H95795" i="1" s="1"/>
  <c r="G95796" i="1"/>
  <c r="H95796" i="1" s="1"/>
  <c r="G95797" i="1"/>
  <c r="G95798" i="1"/>
  <c r="H95798" i="1" s="1"/>
  <c r="G95799" i="1"/>
  <c r="H95799" i="1" s="1"/>
  <c r="G95800" i="1"/>
  <c r="H95800" i="1" s="1"/>
  <c r="G95801" i="1"/>
  <c r="H95801" i="1" s="1"/>
  <c r="G95802" i="1"/>
  <c r="H95802" i="1" s="1"/>
  <c r="G95803" i="1"/>
  <c r="H95803" i="1" s="1"/>
  <c r="G95804" i="1"/>
  <c r="H95804" i="1" s="1"/>
  <c r="G95805" i="1"/>
  <c r="H95805" i="1" s="1"/>
  <c r="G95806" i="1"/>
  <c r="H95806" i="1" s="1"/>
  <c r="G95807" i="1"/>
  <c r="H95807" i="1" s="1"/>
  <c r="G95808" i="1"/>
  <c r="H95808" i="1" s="1"/>
  <c r="G95809" i="1"/>
  <c r="G95810" i="1"/>
  <c r="H95810" i="1" s="1"/>
  <c r="G95811" i="1"/>
  <c r="H95811" i="1" s="1"/>
  <c r="G95812" i="1"/>
  <c r="H95812" i="1" s="1"/>
  <c r="G95813" i="1"/>
  <c r="H95813" i="1" s="1"/>
  <c r="G95814" i="1"/>
  <c r="H95814" i="1" s="1"/>
  <c r="G95815" i="1"/>
  <c r="H95815" i="1" s="1"/>
  <c r="G95816" i="1"/>
  <c r="H95816" i="1" s="1"/>
  <c r="G95817" i="1"/>
  <c r="H95817" i="1" s="1"/>
  <c r="G95818" i="1"/>
  <c r="H95818" i="1" s="1"/>
  <c r="G95819" i="1"/>
  <c r="H95819" i="1" s="1"/>
  <c r="G95820" i="1"/>
  <c r="H95820" i="1" s="1"/>
  <c r="G95821" i="1"/>
  <c r="G95822" i="1"/>
  <c r="H95822" i="1" s="1"/>
  <c r="G95823" i="1"/>
  <c r="H95823" i="1" s="1"/>
  <c r="G95824" i="1"/>
  <c r="H95824" i="1" s="1"/>
  <c r="G95825" i="1"/>
  <c r="H95825" i="1" s="1"/>
  <c r="G95826" i="1"/>
  <c r="H95826" i="1" s="1"/>
  <c r="G95827" i="1"/>
  <c r="H95827" i="1" s="1"/>
  <c r="G95828" i="1"/>
  <c r="H95828" i="1" s="1"/>
  <c r="G95829" i="1"/>
  <c r="H95829" i="1" s="1"/>
  <c r="G95830" i="1"/>
  <c r="H95830" i="1" s="1"/>
  <c r="G95831" i="1"/>
  <c r="H95831" i="1" s="1"/>
  <c r="G95832" i="1"/>
  <c r="H95832" i="1" s="1"/>
  <c r="G95833" i="1"/>
  <c r="G95834" i="1"/>
  <c r="H95834" i="1" s="1"/>
  <c r="G95835" i="1"/>
  <c r="H95835" i="1" s="1"/>
  <c r="G95836" i="1"/>
  <c r="H95836" i="1" s="1"/>
  <c r="G95837" i="1"/>
  <c r="H95837" i="1" s="1"/>
  <c r="G95838" i="1"/>
  <c r="H95838" i="1" s="1"/>
  <c r="G95839" i="1"/>
  <c r="H95839" i="1" s="1"/>
  <c r="G95840" i="1"/>
  <c r="H95840" i="1" s="1"/>
  <c r="G95841" i="1"/>
  <c r="H95841" i="1" s="1"/>
  <c r="G95842" i="1"/>
  <c r="H95842" i="1" s="1"/>
  <c r="G95843" i="1"/>
  <c r="H95843" i="1" s="1"/>
  <c r="G95844" i="1"/>
  <c r="H95844" i="1" s="1"/>
  <c r="G95845" i="1"/>
  <c r="G95846" i="1"/>
  <c r="H95846" i="1" s="1"/>
  <c r="G95847" i="1"/>
  <c r="H95847" i="1" s="1"/>
  <c r="G95848" i="1"/>
  <c r="H95848" i="1" s="1"/>
  <c r="G95849" i="1"/>
  <c r="H95849" i="1" s="1"/>
  <c r="G95850" i="1"/>
  <c r="H95850" i="1" s="1"/>
  <c r="G95851" i="1"/>
  <c r="H95851" i="1" s="1"/>
  <c r="G95852" i="1"/>
  <c r="H95852" i="1" s="1"/>
  <c r="G95853" i="1"/>
  <c r="H95853" i="1" s="1"/>
  <c r="G95854" i="1"/>
  <c r="H95854" i="1" s="1"/>
  <c r="G95855" i="1"/>
  <c r="H95855" i="1" s="1"/>
  <c r="G95856" i="1"/>
  <c r="H95856" i="1" s="1"/>
  <c r="G95857" i="1"/>
  <c r="G95858" i="1"/>
  <c r="H95858" i="1" s="1"/>
  <c r="G95859" i="1"/>
  <c r="H95859" i="1" s="1"/>
  <c r="G95860" i="1"/>
  <c r="H95860" i="1" s="1"/>
  <c r="G95861" i="1"/>
  <c r="H95861" i="1" s="1"/>
  <c r="G95862" i="1"/>
  <c r="H95862" i="1" s="1"/>
  <c r="G95863" i="1"/>
  <c r="H95863" i="1" s="1"/>
  <c r="G95864" i="1"/>
  <c r="H95864" i="1" s="1"/>
  <c r="G95865" i="1"/>
  <c r="H95865" i="1" s="1"/>
  <c r="G95866" i="1"/>
  <c r="H95866" i="1" s="1"/>
  <c r="G95867" i="1"/>
  <c r="H95867" i="1" s="1"/>
  <c r="G95868" i="1"/>
  <c r="H95868" i="1" s="1"/>
  <c r="G95869" i="1"/>
  <c r="G95870" i="1"/>
  <c r="H95870" i="1" s="1"/>
  <c r="G95871" i="1"/>
  <c r="H95871" i="1" s="1"/>
  <c r="G95872" i="1"/>
  <c r="H95872" i="1" s="1"/>
  <c r="G95873" i="1"/>
  <c r="H95873" i="1" s="1"/>
  <c r="G95874" i="1"/>
  <c r="H95874" i="1" s="1"/>
  <c r="G95875" i="1"/>
  <c r="H95875" i="1" s="1"/>
  <c r="G95876" i="1"/>
  <c r="H95876" i="1" s="1"/>
  <c r="G95877" i="1"/>
  <c r="H95877" i="1" s="1"/>
  <c r="G95878" i="1"/>
  <c r="H95878" i="1" s="1"/>
  <c r="G95879" i="1"/>
  <c r="H95879" i="1" s="1"/>
  <c r="G95880" i="1"/>
  <c r="H95880" i="1" s="1"/>
  <c r="G95881" i="1"/>
  <c r="G95882" i="1"/>
  <c r="H95882" i="1" s="1"/>
  <c r="G95883" i="1"/>
  <c r="H95883" i="1" s="1"/>
  <c r="G95884" i="1"/>
  <c r="H95884" i="1" s="1"/>
  <c r="G95885" i="1"/>
  <c r="H95885" i="1" s="1"/>
  <c r="G95886" i="1"/>
  <c r="H95886" i="1" s="1"/>
  <c r="G95887" i="1"/>
  <c r="H95887" i="1" s="1"/>
  <c r="G95888" i="1"/>
  <c r="H95888" i="1" s="1"/>
  <c r="G95889" i="1"/>
  <c r="H95889" i="1" s="1"/>
  <c r="G95890" i="1"/>
  <c r="H95890" i="1" s="1"/>
  <c r="G95891" i="1"/>
  <c r="H95891" i="1" s="1"/>
  <c r="G95892" i="1"/>
  <c r="H95892" i="1" s="1"/>
  <c r="G95893" i="1"/>
  <c r="G95894" i="1"/>
  <c r="H95894" i="1" s="1"/>
  <c r="G95895" i="1"/>
  <c r="H95895" i="1" s="1"/>
  <c r="G95896" i="1"/>
  <c r="H95896" i="1" s="1"/>
  <c r="G95897" i="1"/>
  <c r="H95897" i="1" s="1"/>
  <c r="G95898" i="1"/>
  <c r="H95898" i="1" s="1"/>
  <c r="G95899" i="1"/>
  <c r="H95899" i="1" s="1"/>
  <c r="G95900" i="1"/>
  <c r="H95900" i="1" s="1"/>
  <c r="G95901" i="1"/>
  <c r="H95901" i="1" s="1"/>
  <c r="G95902" i="1"/>
  <c r="H95902" i="1" s="1"/>
  <c r="G95903" i="1"/>
  <c r="H95903" i="1" s="1"/>
  <c r="G95904" i="1"/>
  <c r="H95904" i="1" s="1"/>
  <c r="G95905" i="1"/>
  <c r="G95906" i="1"/>
  <c r="H95906" i="1" s="1"/>
  <c r="G95907" i="1"/>
  <c r="H95907" i="1" s="1"/>
  <c r="G95908" i="1"/>
  <c r="H95908" i="1" s="1"/>
  <c r="G95909" i="1"/>
  <c r="H95909" i="1" s="1"/>
  <c r="G95910" i="1"/>
  <c r="H95910" i="1" s="1"/>
  <c r="G95911" i="1"/>
  <c r="H95911" i="1" s="1"/>
  <c r="G95912" i="1"/>
  <c r="H95912" i="1" s="1"/>
  <c r="G95913" i="1"/>
  <c r="H95913" i="1" s="1"/>
  <c r="G95914" i="1"/>
  <c r="H95914" i="1" s="1"/>
  <c r="G95915" i="1"/>
  <c r="H95915" i="1" s="1"/>
  <c r="G95916" i="1"/>
  <c r="H95916" i="1" s="1"/>
  <c r="G95917" i="1"/>
  <c r="G95918" i="1"/>
  <c r="H95918" i="1" s="1"/>
  <c r="G95919" i="1"/>
  <c r="H95919" i="1" s="1"/>
  <c r="G95920" i="1"/>
  <c r="H95920" i="1" s="1"/>
  <c r="G95921" i="1"/>
  <c r="H95921" i="1" s="1"/>
  <c r="G95922" i="1"/>
  <c r="H95922" i="1" s="1"/>
  <c r="G95923" i="1"/>
  <c r="H95923" i="1" s="1"/>
  <c r="G95924" i="1"/>
  <c r="H95924" i="1" s="1"/>
  <c r="G95925" i="1"/>
  <c r="H95925" i="1" s="1"/>
  <c r="G95926" i="1"/>
  <c r="H95926" i="1" s="1"/>
  <c r="G95927" i="1"/>
  <c r="H95927" i="1" s="1"/>
  <c r="G95928" i="1"/>
  <c r="H95928" i="1" s="1"/>
  <c r="G95929" i="1"/>
  <c r="G95930" i="1"/>
  <c r="H95930" i="1" s="1"/>
  <c r="G95931" i="1"/>
  <c r="H95931" i="1" s="1"/>
  <c r="G95932" i="1"/>
  <c r="H95932" i="1" s="1"/>
  <c r="G95933" i="1"/>
  <c r="H95933" i="1" s="1"/>
  <c r="G95934" i="1"/>
  <c r="H95934" i="1" s="1"/>
  <c r="G95935" i="1"/>
  <c r="H95935" i="1" s="1"/>
  <c r="G95936" i="1"/>
  <c r="H95936" i="1" s="1"/>
  <c r="G95937" i="1"/>
  <c r="H95937" i="1" s="1"/>
  <c r="G95938" i="1"/>
  <c r="H95938" i="1" s="1"/>
  <c r="G95939" i="1"/>
  <c r="H95939" i="1" s="1"/>
  <c r="G95940" i="1"/>
  <c r="H95940" i="1" s="1"/>
  <c r="G95941" i="1"/>
  <c r="G95942" i="1"/>
  <c r="H95942" i="1" s="1"/>
  <c r="G95943" i="1"/>
  <c r="H95943" i="1" s="1"/>
  <c r="G95944" i="1"/>
  <c r="H95944" i="1" s="1"/>
  <c r="G95945" i="1"/>
  <c r="H95945" i="1" s="1"/>
  <c r="G95946" i="1"/>
  <c r="H95946" i="1" s="1"/>
  <c r="G95947" i="1"/>
  <c r="H95947" i="1" s="1"/>
  <c r="G95948" i="1"/>
  <c r="H95948" i="1" s="1"/>
  <c r="G95949" i="1"/>
  <c r="H95949" i="1" s="1"/>
  <c r="G95950" i="1"/>
  <c r="H95950" i="1" s="1"/>
  <c r="G95951" i="1"/>
  <c r="H95951" i="1" s="1"/>
  <c r="G95952" i="1"/>
  <c r="H95952" i="1" s="1"/>
  <c r="G95953" i="1"/>
  <c r="G95954" i="1"/>
  <c r="H95954" i="1" s="1"/>
  <c r="G95955" i="1"/>
  <c r="H95955" i="1" s="1"/>
  <c r="G95956" i="1"/>
  <c r="H95956" i="1" s="1"/>
  <c r="G95957" i="1"/>
  <c r="H95957" i="1" s="1"/>
  <c r="G95958" i="1"/>
  <c r="H95958" i="1" s="1"/>
  <c r="G95959" i="1"/>
  <c r="H95959" i="1" s="1"/>
  <c r="G95960" i="1"/>
  <c r="H95960" i="1" s="1"/>
  <c r="G95961" i="1"/>
  <c r="H95961" i="1" s="1"/>
  <c r="G95962" i="1"/>
  <c r="H95962" i="1" s="1"/>
  <c r="G95963" i="1"/>
  <c r="H95963" i="1" s="1"/>
  <c r="G95964" i="1"/>
  <c r="H95964" i="1" s="1"/>
  <c r="G95965" i="1"/>
  <c r="G95966" i="1"/>
  <c r="H95966" i="1" s="1"/>
  <c r="G95967" i="1"/>
  <c r="H95967" i="1" s="1"/>
  <c r="G95968" i="1"/>
  <c r="H95968" i="1" s="1"/>
  <c r="G95969" i="1"/>
  <c r="H95969" i="1" s="1"/>
  <c r="G95970" i="1"/>
  <c r="H95970" i="1" s="1"/>
  <c r="G95971" i="1"/>
  <c r="H95971" i="1" s="1"/>
  <c r="G95972" i="1"/>
  <c r="H95972" i="1" s="1"/>
  <c r="G95973" i="1"/>
  <c r="H95973" i="1" s="1"/>
  <c r="G95974" i="1"/>
  <c r="H95974" i="1" s="1"/>
  <c r="G95975" i="1"/>
  <c r="H95975" i="1" s="1"/>
  <c r="G95976" i="1"/>
  <c r="H95976" i="1" s="1"/>
  <c r="G95977" i="1"/>
  <c r="G95978" i="1"/>
  <c r="H95978" i="1" s="1"/>
  <c r="G95979" i="1"/>
  <c r="H95979" i="1" s="1"/>
  <c r="G95980" i="1"/>
  <c r="H95980" i="1" s="1"/>
  <c r="G95981" i="1"/>
  <c r="H95981" i="1" s="1"/>
  <c r="G95982" i="1"/>
  <c r="H95982" i="1" s="1"/>
  <c r="G95983" i="1"/>
  <c r="H95983" i="1" s="1"/>
  <c r="G95984" i="1"/>
  <c r="H95984" i="1" s="1"/>
  <c r="G95985" i="1"/>
  <c r="H95985" i="1" s="1"/>
  <c r="G95986" i="1"/>
  <c r="H95986" i="1" s="1"/>
  <c r="G95987" i="1"/>
  <c r="H95987" i="1" s="1"/>
  <c r="G95988" i="1"/>
  <c r="H95988" i="1" s="1"/>
  <c r="G95989" i="1"/>
  <c r="G95990" i="1"/>
  <c r="H95990" i="1" s="1"/>
  <c r="G95991" i="1"/>
  <c r="H95991" i="1" s="1"/>
  <c r="G95992" i="1"/>
  <c r="H95992" i="1" s="1"/>
  <c r="G95993" i="1"/>
  <c r="H95993" i="1" s="1"/>
  <c r="G95994" i="1"/>
  <c r="H95994" i="1" s="1"/>
  <c r="G95995" i="1"/>
  <c r="H95995" i="1" s="1"/>
  <c r="G95996" i="1"/>
  <c r="H95996" i="1" s="1"/>
  <c r="G95997" i="1"/>
  <c r="H95997" i="1" s="1"/>
  <c r="G95998" i="1"/>
  <c r="H95998" i="1" s="1"/>
  <c r="G95999" i="1"/>
  <c r="H95999" i="1" s="1"/>
  <c r="G96000" i="1"/>
  <c r="H96000" i="1" s="1"/>
  <c r="G96001" i="1"/>
  <c r="G96002" i="1"/>
  <c r="H96002" i="1" s="1"/>
  <c r="G96003" i="1"/>
  <c r="H96003" i="1" s="1"/>
  <c r="G96004" i="1"/>
  <c r="H96004" i="1" s="1"/>
  <c r="G96005" i="1"/>
  <c r="H96005" i="1" s="1"/>
  <c r="G96006" i="1"/>
  <c r="H96006" i="1" s="1"/>
  <c r="G96007" i="1"/>
  <c r="H96007" i="1" s="1"/>
  <c r="G96008" i="1"/>
  <c r="H96008" i="1" s="1"/>
  <c r="G96009" i="1"/>
  <c r="H96009" i="1" s="1"/>
  <c r="G96010" i="1"/>
  <c r="H96010" i="1" s="1"/>
  <c r="G96011" i="1"/>
  <c r="H96011" i="1" s="1"/>
  <c r="G96012" i="1"/>
  <c r="H96012" i="1" s="1"/>
  <c r="G96013" i="1"/>
  <c r="G96014" i="1"/>
  <c r="H96014" i="1" s="1"/>
  <c r="G96015" i="1"/>
  <c r="H96015" i="1" s="1"/>
  <c r="G96016" i="1"/>
  <c r="H96016" i="1" s="1"/>
  <c r="G96017" i="1"/>
  <c r="H96017" i="1" s="1"/>
  <c r="G96018" i="1"/>
  <c r="H96018" i="1" s="1"/>
  <c r="G96019" i="1"/>
  <c r="H96019" i="1" s="1"/>
  <c r="G96020" i="1"/>
  <c r="H96020" i="1" s="1"/>
  <c r="G96021" i="1"/>
  <c r="H96021" i="1" s="1"/>
  <c r="G96022" i="1"/>
  <c r="H96022" i="1" s="1"/>
  <c r="G96023" i="1"/>
  <c r="H96023" i="1" s="1"/>
  <c r="G96024" i="1"/>
  <c r="H96024" i="1" s="1"/>
  <c r="G96025" i="1"/>
  <c r="G96026" i="1"/>
  <c r="H96026" i="1" s="1"/>
  <c r="G96027" i="1"/>
  <c r="H96027" i="1" s="1"/>
  <c r="G96028" i="1"/>
  <c r="H96028" i="1" s="1"/>
  <c r="G96029" i="1"/>
  <c r="H96029" i="1" s="1"/>
  <c r="G96030" i="1"/>
  <c r="H96030" i="1" s="1"/>
  <c r="G96031" i="1"/>
  <c r="H96031" i="1" s="1"/>
  <c r="G96032" i="1"/>
  <c r="H96032" i="1" s="1"/>
  <c r="G96033" i="1"/>
  <c r="H96033" i="1" s="1"/>
  <c r="G96034" i="1"/>
  <c r="H96034" i="1" s="1"/>
  <c r="G96035" i="1"/>
  <c r="H96035" i="1" s="1"/>
  <c r="G96036" i="1"/>
  <c r="H96036" i="1" s="1"/>
  <c r="G96037" i="1"/>
  <c r="G96038" i="1"/>
  <c r="H96038" i="1" s="1"/>
  <c r="G96039" i="1"/>
  <c r="H96039" i="1" s="1"/>
  <c r="G96040" i="1"/>
  <c r="H96040" i="1" s="1"/>
  <c r="G96041" i="1"/>
  <c r="H96041" i="1" s="1"/>
  <c r="G96042" i="1"/>
  <c r="H96042" i="1" s="1"/>
  <c r="G96043" i="1"/>
  <c r="H96043" i="1" s="1"/>
  <c r="G96044" i="1"/>
  <c r="H96044" i="1" s="1"/>
  <c r="G96045" i="1"/>
  <c r="H96045" i="1" s="1"/>
  <c r="G96046" i="1"/>
  <c r="H96046" i="1" s="1"/>
  <c r="G96047" i="1"/>
  <c r="H96047" i="1" s="1"/>
  <c r="G96048" i="1"/>
  <c r="H96048" i="1" s="1"/>
  <c r="G96049" i="1"/>
  <c r="G96050" i="1"/>
  <c r="H96050" i="1" s="1"/>
  <c r="G96051" i="1"/>
  <c r="H96051" i="1" s="1"/>
  <c r="G96052" i="1"/>
  <c r="H96052" i="1" s="1"/>
  <c r="G96053" i="1"/>
  <c r="H96053" i="1" s="1"/>
  <c r="G96054" i="1"/>
  <c r="H96054" i="1" s="1"/>
  <c r="G96055" i="1"/>
  <c r="H96055" i="1" s="1"/>
  <c r="G96056" i="1"/>
  <c r="H96056" i="1" s="1"/>
  <c r="G96057" i="1"/>
  <c r="H96057" i="1" s="1"/>
  <c r="G96058" i="1"/>
  <c r="H96058" i="1" s="1"/>
  <c r="G96059" i="1"/>
  <c r="H96059" i="1" s="1"/>
  <c r="G96060" i="1"/>
  <c r="H96060" i="1" s="1"/>
  <c r="G96061" i="1"/>
  <c r="G96062" i="1"/>
  <c r="H96062" i="1" s="1"/>
  <c r="G96063" i="1"/>
  <c r="H96063" i="1" s="1"/>
  <c r="G96064" i="1"/>
  <c r="H96064" i="1" s="1"/>
  <c r="G96065" i="1"/>
  <c r="H96065" i="1" s="1"/>
  <c r="G96066" i="1"/>
  <c r="H96066" i="1" s="1"/>
  <c r="G96067" i="1"/>
  <c r="H96067" i="1" s="1"/>
  <c r="G96068" i="1"/>
  <c r="H96068" i="1" s="1"/>
  <c r="G96069" i="1"/>
  <c r="H96069" i="1" s="1"/>
  <c r="G96070" i="1"/>
  <c r="H96070" i="1" s="1"/>
  <c r="G96071" i="1"/>
  <c r="H96071" i="1" s="1"/>
  <c r="G96072" i="1"/>
  <c r="H96072" i="1" s="1"/>
  <c r="G96073" i="1"/>
  <c r="G96074" i="1"/>
  <c r="H96074" i="1" s="1"/>
  <c r="G96075" i="1"/>
  <c r="H96075" i="1" s="1"/>
  <c r="G96076" i="1"/>
  <c r="H96076" i="1" s="1"/>
  <c r="G96077" i="1"/>
  <c r="H96077" i="1" s="1"/>
  <c r="G96078" i="1"/>
  <c r="H96078" i="1" s="1"/>
  <c r="G96079" i="1"/>
  <c r="H96079" i="1" s="1"/>
  <c r="G96080" i="1"/>
  <c r="H96080" i="1" s="1"/>
  <c r="G96081" i="1"/>
  <c r="H96081" i="1" s="1"/>
  <c r="G96082" i="1"/>
  <c r="H96082" i="1" s="1"/>
  <c r="G96083" i="1"/>
  <c r="H96083" i="1" s="1"/>
  <c r="G96084" i="1"/>
  <c r="H96084" i="1" s="1"/>
  <c r="G96085" i="1"/>
  <c r="G96086" i="1"/>
  <c r="H96086" i="1" s="1"/>
  <c r="G96087" i="1"/>
  <c r="H96087" i="1" s="1"/>
  <c r="G96088" i="1"/>
  <c r="H96088" i="1" s="1"/>
  <c r="G96089" i="1"/>
  <c r="H96089" i="1" s="1"/>
  <c r="G96090" i="1"/>
  <c r="H96090" i="1" s="1"/>
  <c r="G96091" i="1"/>
  <c r="H96091" i="1" s="1"/>
  <c r="G96092" i="1"/>
  <c r="H96092" i="1" s="1"/>
  <c r="G96093" i="1"/>
  <c r="H96093" i="1" s="1"/>
  <c r="G96094" i="1"/>
  <c r="H96094" i="1" s="1"/>
  <c r="G96095" i="1"/>
  <c r="H96095" i="1" s="1"/>
  <c r="G96096" i="1"/>
  <c r="H96096" i="1" s="1"/>
  <c r="G96097" i="1"/>
  <c r="G96098" i="1"/>
  <c r="H96098" i="1" s="1"/>
  <c r="G96099" i="1"/>
  <c r="H96099" i="1" s="1"/>
  <c r="G96100" i="1"/>
  <c r="H96100" i="1" s="1"/>
  <c r="G96101" i="1"/>
  <c r="H96101" i="1" s="1"/>
  <c r="G96102" i="1"/>
  <c r="H96102" i="1" s="1"/>
  <c r="G96103" i="1"/>
  <c r="H96103" i="1" s="1"/>
  <c r="G96104" i="1"/>
  <c r="H96104" i="1" s="1"/>
  <c r="G96105" i="1"/>
  <c r="H96105" i="1" s="1"/>
  <c r="G96106" i="1"/>
  <c r="H96106" i="1" s="1"/>
  <c r="G96107" i="1"/>
  <c r="H96107" i="1" s="1"/>
  <c r="G96108" i="1"/>
  <c r="H96108" i="1" s="1"/>
  <c r="G96109" i="1"/>
  <c r="G96110" i="1"/>
  <c r="H96110" i="1" s="1"/>
  <c r="G96111" i="1"/>
  <c r="H96111" i="1" s="1"/>
  <c r="G96112" i="1"/>
  <c r="H96112" i="1" s="1"/>
  <c r="G96113" i="1"/>
  <c r="H96113" i="1" s="1"/>
  <c r="G96114" i="1"/>
  <c r="H96114" i="1" s="1"/>
  <c r="G96115" i="1"/>
  <c r="H96115" i="1" s="1"/>
  <c r="G96116" i="1"/>
  <c r="H96116" i="1" s="1"/>
  <c r="G96117" i="1"/>
  <c r="H96117" i="1" s="1"/>
  <c r="G96118" i="1"/>
  <c r="H96118" i="1" s="1"/>
  <c r="G96119" i="1"/>
  <c r="H96119" i="1" s="1"/>
  <c r="G96120" i="1"/>
  <c r="H96120" i="1" s="1"/>
  <c r="G96121" i="1"/>
  <c r="G96122" i="1"/>
  <c r="H96122" i="1" s="1"/>
  <c r="G96123" i="1"/>
  <c r="H96123" i="1" s="1"/>
  <c r="G96124" i="1"/>
  <c r="H96124" i="1" s="1"/>
  <c r="G96125" i="1"/>
  <c r="H96125" i="1" s="1"/>
  <c r="G96126" i="1"/>
  <c r="H96126" i="1" s="1"/>
  <c r="G96127" i="1"/>
  <c r="H96127" i="1" s="1"/>
  <c r="G96128" i="1"/>
  <c r="H96128" i="1" s="1"/>
  <c r="G96129" i="1"/>
  <c r="H96129" i="1" s="1"/>
  <c r="G96130" i="1"/>
  <c r="H96130" i="1" s="1"/>
  <c r="G96131" i="1"/>
  <c r="H96131" i="1" s="1"/>
  <c r="G96132" i="1"/>
  <c r="H96132" i="1" s="1"/>
  <c r="G96133" i="1"/>
  <c r="G96134" i="1"/>
  <c r="H96134" i="1" s="1"/>
  <c r="G96135" i="1"/>
  <c r="H96135" i="1" s="1"/>
  <c r="G96136" i="1"/>
  <c r="H96136" i="1" s="1"/>
  <c r="G96137" i="1"/>
  <c r="H96137" i="1" s="1"/>
  <c r="G96138" i="1"/>
  <c r="H96138" i="1" s="1"/>
  <c r="G96139" i="1"/>
  <c r="H96139" i="1" s="1"/>
  <c r="G96140" i="1"/>
  <c r="H96140" i="1" s="1"/>
  <c r="G96141" i="1"/>
  <c r="H96141" i="1" s="1"/>
  <c r="G96142" i="1"/>
  <c r="H96142" i="1" s="1"/>
  <c r="G96143" i="1"/>
  <c r="H96143" i="1" s="1"/>
  <c r="G96144" i="1"/>
  <c r="H96144" i="1" s="1"/>
  <c r="G96145" i="1"/>
  <c r="G96146" i="1"/>
  <c r="H96146" i="1" s="1"/>
  <c r="G96147" i="1"/>
  <c r="H96147" i="1" s="1"/>
  <c r="G96148" i="1"/>
  <c r="H96148" i="1" s="1"/>
  <c r="G96149" i="1"/>
  <c r="H96149" i="1" s="1"/>
  <c r="G96150" i="1"/>
  <c r="H96150" i="1" s="1"/>
  <c r="G96151" i="1"/>
  <c r="H96151" i="1" s="1"/>
  <c r="G96152" i="1"/>
  <c r="H96152" i="1" s="1"/>
  <c r="G96153" i="1"/>
  <c r="H96153" i="1" s="1"/>
  <c r="G96154" i="1"/>
  <c r="H96154" i="1" s="1"/>
  <c r="G96155" i="1"/>
  <c r="H96155" i="1" s="1"/>
  <c r="G96156" i="1"/>
  <c r="H96156" i="1" s="1"/>
  <c r="G96157" i="1"/>
  <c r="G96158" i="1"/>
  <c r="H96158" i="1" s="1"/>
  <c r="G96159" i="1"/>
  <c r="H96159" i="1" s="1"/>
  <c r="G96160" i="1"/>
  <c r="H96160" i="1" s="1"/>
  <c r="G96161" i="1"/>
  <c r="H96161" i="1" s="1"/>
  <c r="G96162" i="1"/>
  <c r="H96162" i="1" s="1"/>
  <c r="G96163" i="1"/>
  <c r="H96163" i="1" s="1"/>
  <c r="G96164" i="1"/>
  <c r="H96164" i="1" s="1"/>
  <c r="G96165" i="1"/>
  <c r="H96165" i="1" s="1"/>
  <c r="G96166" i="1"/>
  <c r="H96166" i="1" s="1"/>
  <c r="G96167" i="1"/>
  <c r="H96167" i="1" s="1"/>
  <c r="G96168" i="1"/>
  <c r="H96168" i="1" s="1"/>
  <c r="G96169" i="1"/>
  <c r="G96170" i="1"/>
  <c r="H96170" i="1" s="1"/>
  <c r="G96171" i="1"/>
  <c r="H96171" i="1" s="1"/>
  <c r="G96172" i="1"/>
  <c r="H96172" i="1" s="1"/>
  <c r="G96173" i="1"/>
  <c r="H96173" i="1" s="1"/>
  <c r="G96174" i="1"/>
  <c r="H96174" i="1" s="1"/>
  <c r="G96175" i="1"/>
  <c r="H96175" i="1" s="1"/>
  <c r="G96176" i="1"/>
  <c r="H96176" i="1" s="1"/>
  <c r="G96177" i="1"/>
  <c r="H96177" i="1" s="1"/>
  <c r="G96178" i="1"/>
  <c r="H96178" i="1" s="1"/>
  <c r="G96179" i="1"/>
  <c r="H96179" i="1" s="1"/>
  <c r="G96180" i="1"/>
  <c r="H96180" i="1" s="1"/>
  <c r="G96181" i="1"/>
  <c r="G96182" i="1"/>
  <c r="H96182" i="1" s="1"/>
  <c r="G96183" i="1"/>
  <c r="H96183" i="1" s="1"/>
  <c r="G96184" i="1"/>
  <c r="H96184" i="1" s="1"/>
  <c r="G96185" i="1"/>
  <c r="H96185" i="1" s="1"/>
  <c r="G96186" i="1"/>
  <c r="H96186" i="1" s="1"/>
  <c r="G96187" i="1"/>
  <c r="H96187" i="1" s="1"/>
  <c r="G96188" i="1"/>
  <c r="H96188" i="1" s="1"/>
  <c r="G96189" i="1"/>
  <c r="H96189" i="1" s="1"/>
  <c r="G96190" i="1"/>
  <c r="H96190" i="1" s="1"/>
  <c r="G96191" i="1"/>
  <c r="H96191" i="1" s="1"/>
  <c r="G96192" i="1"/>
  <c r="H96192" i="1" s="1"/>
  <c r="G96193" i="1"/>
  <c r="G96194" i="1"/>
  <c r="H96194" i="1" s="1"/>
  <c r="G96195" i="1"/>
  <c r="H96195" i="1" s="1"/>
  <c r="G96196" i="1"/>
  <c r="H96196" i="1" s="1"/>
  <c r="G96197" i="1"/>
  <c r="H96197" i="1" s="1"/>
  <c r="G96198" i="1"/>
  <c r="H96198" i="1" s="1"/>
  <c r="G96199" i="1"/>
  <c r="H96199" i="1" s="1"/>
  <c r="G96200" i="1"/>
  <c r="H96200" i="1" s="1"/>
  <c r="G96201" i="1"/>
  <c r="H96201" i="1" s="1"/>
  <c r="G96202" i="1"/>
  <c r="H96202" i="1" s="1"/>
  <c r="G96203" i="1"/>
  <c r="H96203" i="1" s="1"/>
  <c r="G96204" i="1"/>
  <c r="H96204" i="1" s="1"/>
  <c r="G96205" i="1"/>
  <c r="G96206" i="1"/>
  <c r="H96206" i="1" s="1"/>
  <c r="G96207" i="1"/>
  <c r="H96207" i="1" s="1"/>
  <c r="G96208" i="1"/>
  <c r="H96208" i="1" s="1"/>
  <c r="G96209" i="1"/>
  <c r="H96209" i="1" s="1"/>
  <c r="G96210" i="1"/>
  <c r="H96210" i="1" s="1"/>
  <c r="G96211" i="1"/>
  <c r="H96211" i="1" s="1"/>
  <c r="G96212" i="1"/>
  <c r="H96212" i="1" s="1"/>
  <c r="G96213" i="1"/>
  <c r="H96213" i="1" s="1"/>
  <c r="G96214" i="1"/>
  <c r="H96214" i="1" s="1"/>
  <c r="G96215" i="1"/>
  <c r="H96215" i="1" s="1"/>
  <c r="G96216" i="1"/>
  <c r="H96216" i="1" s="1"/>
  <c r="G96217" i="1"/>
  <c r="G96218" i="1"/>
  <c r="H96218" i="1" s="1"/>
  <c r="G96219" i="1"/>
  <c r="H96219" i="1" s="1"/>
  <c r="G96220" i="1"/>
  <c r="H96220" i="1" s="1"/>
  <c r="G96221" i="1"/>
  <c r="H96221" i="1" s="1"/>
  <c r="G96222" i="1"/>
  <c r="H96222" i="1" s="1"/>
  <c r="G96223" i="1"/>
  <c r="H96223" i="1" s="1"/>
  <c r="G96224" i="1"/>
  <c r="H96224" i="1" s="1"/>
  <c r="G96225" i="1"/>
  <c r="H96225" i="1" s="1"/>
  <c r="G96226" i="1"/>
  <c r="H96226" i="1" s="1"/>
  <c r="G96227" i="1"/>
  <c r="H96227" i="1" s="1"/>
  <c r="G96228" i="1"/>
  <c r="H96228" i="1" s="1"/>
  <c r="G96229" i="1"/>
  <c r="G96230" i="1"/>
  <c r="H96230" i="1" s="1"/>
  <c r="G96231" i="1"/>
  <c r="H96231" i="1" s="1"/>
  <c r="G96232" i="1"/>
  <c r="H96232" i="1" s="1"/>
  <c r="G96233" i="1"/>
  <c r="H96233" i="1" s="1"/>
  <c r="G96234" i="1"/>
  <c r="H96234" i="1" s="1"/>
  <c r="G96235" i="1"/>
  <c r="H96235" i="1" s="1"/>
  <c r="G96236" i="1"/>
  <c r="H96236" i="1" s="1"/>
  <c r="G96237" i="1"/>
  <c r="H96237" i="1" s="1"/>
  <c r="G96238" i="1"/>
  <c r="H96238" i="1" s="1"/>
  <c r="G96239" i="1"/>
  <c r="H96239" i="1" s="1"/>
  <c r="G96240" i="1"/>
  <c r="H96240" i="1" s="1"/>
  <c r="G96241" i="1"/>
  <c r="G96242" i="1"/>
  <c r="H96242" i="1" s="1"/>
  <c r="G96243" i="1"/>
  <c r="H96243" i="1" s="1"/>
  <c r="G96244" i="1"/>
  <c r="H96244" i="1" s="1"/>
  <c r="G96245" i="1"/>
  <c r="H96245" i="1" s="1"/>
  <c r="G96246" i="1"/>
  <c r="H96246" i="1" s="1"/>
  <c r="G96247" i="1"/>
  <c r="H96247" i="1" s="1"/>
  <c r="G96248" i="1"/>
  <c r="H96248" i="1" s="1"/>
  <c r="G96249" i="1"/>
  <c r="H96249" i="1" s="1"/>
  <c r="G96250" i="1"/>
  <c r="H96250" i="1" s="1"/>
  <c r="G96251" i="1"/>
  <c r="H96251" i="1" s="1"/>
  <c r="G96252" i="1"/>
  <c r="H96252" i="1" s="1"/>
  <c r="G96253" i="1"/>
  <c r="G96254" i="1"/>
  <c r="H96254" i="1" s="1"/>
  <c r="G96255" i="1"/>
  <c r="H96255" i="1" s="1"/>
  <c r="G96256" i="1"/>
  <c r="H96256" i="1" s="1"/>
  <c r="G96257" i="1"/>
  <c r="H96257" i="1" s="1"/>
  <c r="G96258" i="1"/>
  <c r="H96258" i="1" s="1"/>
  <c r="G96259" i="1"/>
  <c r="H96259" i="1" s="1"/>
  <c r="G96260" i="1"/>
  <c r="H96260" i="1" s="1"/>
  <c r="G96261" i="1"/>
  <c r="H96261" i="1" s="1"/>
  <c r="G96262" i="1"/>
  <c r="H96262" i="1" s="1"/>
  <c r="G96263" i="1"/>
  <c r="H96263" i="1" s="1"/>
  <c r="G96264" i="1"/>
  <c r="H96264" i="1" s="1"/>
  <c r="G96265" i="1"/>
  <c r="G96266" i="1"/>
  <c r="H96266" i="1" s="1"/>
  <c r="G96267" i="1"/>
  <c r="H96267" i="1" s="1"/>
  <c r="G96268" i="1"/>
  <c r="H96268" i="1" s="1"/>
  <c r="G96269" i="1"/>
  <c r="H96269" i="1" s="1"/>
  <c r="G96270" i="1"/>
  <c r="H96270" i="1" s="1"/>
  <c r="G96271" i="1"/>
  <c r="H96271" i="1" s="1"/>
  <c r="G96272" i="1"/>
  <c r="H96272" i="1" s="1"/>
  <c r="G96273" i="1"/>
  <c r="H96273" i="1" s="1"/>
  <c r="G96274" i="1"/>
  <c r="H96274" i="1" s="1"/>
  <c r="G96275" i="1"/>
  <c r="H96275" i="1" s="1"/>
  <c r="G96276" i="1"/>
  <c r="H96276" i="1" s="1"/>
  <c r="G96277" i="1"/>
  <c r="G96278" i="1"/>
  <c r="H96278" i="1" s="1"/>
  <c r="G96279" i="1"/>
  <c r="H96279" i="1" s="1"/>
  <c r="G96280" i="1"/>
  <c r="H96280" i="1" s="1"/>
  <c r="G96281" i="1"/>
  <c r="H96281" i="1" s="1"/>
  <c r="G96282" i="1"/>
  <c r="H96282" i="1" s="1"/>
  <c r="G96283" i="1"/>
  <c r="H96283" i="1" s="1"/>
  <c r="G96284" i="1"/>
  <c r="H96284" i="1" s="1"/>
  <c r="G96285" i="1"/>
  <c r="H96285" i="1" s="1"/>
  <c r="G96286" i="1"/>
  <c r="H96286" i="1" s="1"/>
  <c r="G96287" i="1"/>
  <c r="H96287" i="1" s="1"/>
  <c r="G96288" i="1"/>
  <c r="H96288" i="1" s="1"/>
  <c r="G96289" i="1"/>
  <c r="G96290" i="1"/>
  <c r="H96290" i="1" s="1"/>
  <c r="G96291" i="1"/>
  <c r="H96291" i="1" s="1"/>
  <c r="G96292" i="1"/>
  <c r="H96292" i="1" s="1"/>
  <c r="G96293" i="1"/>
  <c r="H96293" i="1" s="1"/>
  <c r="G96294" i="1"/>
  <c r="H96294" i="1" s="1"/>
  <c r="G96295" i="1"/>
  <c r="H96295" i="1" s="1"/>
  <c r="G96296" i="1"/>
  <c r="H96296" i="1" s="1"/>
  <c r="G96297" i="1"/>
  <c r="H96297" i="1" s="1"/>
  <c r="G96298" i="1"/>
  <c r="H96298" i="1" s="1"/>
  <c r="G96299" i="1"/>
  <c r="H96299" i="1" s="1"/>
  <c r="G96300" i="1"/>
  <c r="H96300" i="1" s="1"/>
  <c r="G96301" i="1"/>
  <c r="G96302" i="1"/>
  <c r="H96302" i="1" s="1"/>
  <c r="G96303" i="1"/>
  <c r="H96303" i="1" s="1"/>
  <c r="G96304" i="1"/>
  <c r="H96304" i="1" s="1"/>
  <c r="G96305" i="1"/>
  <c r="H96305" i="1" s="1"/>
  <c r="G96306" i="1"/>
  <c r="H96306" i="1" s="1"/>
  <c r="G96307" i="1"/>
  <c r="H96307" i="1" s="1"/>
  <c r="G96308" i="1"/>
  <c r="H96308" i="1" s="1"/>
  <c r="G96309" i="1"/>
  <c r="H96309" i="1" s="1"/>
  <c r="G96310" i="1"/>
  <c r="H96310" i="1" s="1"/>
  <c r="G96311" i="1"/>
  <c r="H96311" i="1" s="1"/>
  <c r="G96312" i="1"/>
  <c r="H96312" i="1" s="1"/>
  <c r="G96313" i="1"/>
  <c r="G96314" i="1"/>
  <c r="H96314" i="1" s="1"/>
  <c r="G96315" i="1"/>
  <c r="H96315" i="1" s="1"/>
  <c r="G96316" i="1"/>
  <c r="H96316" i="1" s="1"/>
  <c r="G96317" i="1"/>
  <c r="H96317" i="1" s="1"/>
  <c r="G96318" i="1"/>
  <c r="H96318" i="1" s="1"/>
  <c r="G96319" i="1"/>
  <c r="H96319" i="1" s="1"/>
  <c r="G96320" i="1"/>
  <c r="H96320" i="1" s="1"/>
  <c r="G96321" i="1"/>
  <c r="H96321" i="1" s="1"/>
  <c r="G96322" i="1"/>
  <c r="H96322" i="1" s="1"/>
  <c r="G96323" i="1"/>
  <c r="H96323" i="1" s="1"/>
  <c r="G96324" i="1"/>
  <c r="H96324" i="1" s="1"/>
  <c r="G96325" i="1"/>
  <c r="G96326" i="1"/>
  <c r="H96326" i="1" s="1"/>
  <c r="G96327" i="1"/>
  <c r="H96327" i="1" s="1"/>
  <c r="G96328" i="1"/>
  <c r="H96328" i="1" s="1"/>
  <c r="G96329" i="1"/>
  <c r="H96329" i="1" s="1"/>
  <c r="G96330" i="1"/>
  <c r="H96330" i="1" s="1"/>
  <c r="G96331" i="1"/>
  <c r="H96331" i="1" s="1"/>
  <c r="G96332" i="1"/>
  <c r="H96332" i="1" s="1"/>
  <c r="G96333" i="1"/>
  <c r="H96333" i="1" s="1"/>
  <c r="G96334" i="1"/>
  <c r="H96334" i="1" s="1"/>
  <c r="G96335" i="1"/>
  <c r="H96335" i="1" s="1"/>
  <c r="G96336" i="1"/>
  <c r="H96336" i="1" s="1"/>
  <c r="G96337" i="1"/>
  <c r="G96338" i="1"/>
  <c r="H96338" i="1" s="1"/>
  <c r="G96339" i="1"/>
  <c r="H96339" i="1" s="1"/>
  <c r="G96340" i="1"/>
  <c r="H96340" i="1" s="1"/>
  <c r="G96341" i="1"/>
  <c r="H96341" i="1" s="1"/>
  <c r="G96342" i="1"/>
  <c r="H96342" i="1" s="1"/>
  <c r="G96343" i="1"/>
  <c r="H96343" i="1" s="1"/>
  <c r="G96344" i="1"/>
  <c r="H96344" i="1" s="1"/>
  <c r="G96345" i="1"/>
  <c r="H96345" i="1" s="1"/>
  <c r="G96346" i="1"/>
  <c r="H96346" i="1" s="1"/>
  <c r="G96347" i="1"/>
  <c r="H96347" i="1" s="1"/>
  <c r="G96348" i="1"/>
  <c r="H96348" i="1" s="1"/>
  <c r="G96349" i="1"/>
  <c r="G96350" i="1"/>
  <c r="H96350" i="1" s="1"/>
  <c r="G96351" i="1"/>
  <c r="H96351" i="1" s="1"/>
  <c r="G96352" i="1"/>
  <c r="H96352" i="1" s="1"/>
  <c r="G96353" i="1"/>
  <c r="H96353" i="1" s="1"/>
  <c r="G96354" i="1"/>
  <c r="H96354" i="1" s="1"/>
  <c r="G96355" i="1"/>
  <c r="H96355" i="1" s="1"/>
  <c r="G96356" i="1"/>
  <c r="H96356" i="1" s="1"/>
  <c r="G96357" i="1"/>
  <c r="H96357" i="1" s="1"/>
  <c r="G96358" i="1"/>
  <c r="H96358" i="1" s="1"/>
  <c r="G96359" i="1"/>
  <c r="H96359" i="1" s="1"/>
  <c r="G96360" i="1"/>
  <c r="H96360" i="1" s="1"/>
  <c r="G96361" i="1"/>
  <c r="G96362" i="1"/>
  <c r="H96362" i="1" s="1"/>
  <c r="G96363" i="1"/>
  <c r="H96363" i="1" s="1"/>
  <c r="G96364" i="1"/>
  <c r="H96364" i="1" s="1"/>
  <c r="G96365" i="1"/>
  <c r="H96365" i="1" s="1"/>
  <c r="G96366" i="1"/>
  <c r="H96366" i="1" s="1"/>
  <c r="G96367" i="1"/>
  <c r="H96367" i="1" s="1"/>
  <c r="G96368" i="1"/>
  <c r="H96368" i="1" s="1"/>
  <c r="G96369" i="1"/>
  <c r="H96369" i="1" s="1"/>
  <c r="G96370" i="1"/>
  <c r="H96370" i="1" s="1"/>
  <c r="G96371" i="1"/>
  <c r="H96371" i="1" s="1"/>
  <c r="G96372" i="1"/>
  <c r="H96372" i="1" s="1"/>
  <c r="G96373" i="1"/>
  <c r="G96374" i="1"/>
  <c r="H96374" i="1" s="1"/>
  <c r="G96375" i="1"/>
  <c r="H96375" i="1" s="1"/>
  <c r="G96376" i="1"/>
  <c r="H96376" i="1" s="1"/>
  <c r="G96377" i="1"/>
  <c r="H96377" i="1" s="1"/>
  <c r="G96378" i="1"/>
  <c r="H96378" i="1" s="1"/>
  <c r="G96379" i="1"/>
  <c r="H96379" i="1" s="1"/>
  <c r="G96380" i="1"/>
  <c r="H96380" i="1" s="1"/>
  <c r="G96381" i="1"/>
  <c r="H96381" i="1" s="1"/>
  <c r="G96382" i="1"/>
  <c r="H96382" i="1" s="1"/>
  <c r="G96383" i="1"/>
  <c r="H96383" i="1" s="1"/>
  <c r="G96384" i="1"/>
  <c r="H96384" i="1" s="1"/>
  <c r="G96385" i="1"/>
  <c r="G96386" i="1"/>
  <c r="H96386" i="1" s="1"/>
  <c r="G96387" i="1"/>
  <c r="H96387" i="1" s="1"/>
  <c r="G96388" i="1"/>
  <c r="H96388" i="1" s="1"/>
  <c r="G96389" i="1"/>
  <c r="H96389" i="1" s="1"/>
  <c r="G96390" i="1"/>
  <c r="H96390" i="1" s="1"/>
  <c r="G96391" i="1"/>
  <c r="H96391" i="1" s="1"/>
  <c r="G96392" i="1"/>
  <c r="H96392" i="1" s="1"/>
  <c r="G96393" i="1"/>
  <c r="H96393" i="1" s="1"/>
  <c r="G96394" i="1"/>
  <c r="H96394" i="1" s="1"/>
  <c r="G96395" i="1"/>
  <c r="H96395" i="1" s="1"/>
  <c r="G96396" i="1"/>
  <c r="H96396" i="1" s="1"/>
  <c r="G96397" i="1"/>
  <c r="G96398" i="1"/>
  <c r="H96398" i="1" s="1"/>
  <c r="G96399" i="1"/>
  <c r="H96399" i="1" s="1"/>
  <c r="G96400" i="1"/>
  <c r="H96400" i="1" s="1"/>
  <c r="G96401" i="1"/>
  <c r="H96401" i="1" s="1"/>
  <c r="G96402" i="1"/>
  <c r="H96402" i="1" s="1"/>
  <c r="G96403" i="1"/>
  <c r="H96403" i="1" s="1"/>
  <c r="G96404" i="1"/>
  <c r="H96404" i="1" s="1"/>
  <c r="G96405" i="1"/>
  <c r="H96405" i="1" s="1"/>
  <c r="G96406" i="1"/>
  <c r="H96406" i="1" s="1"/>
  <c r="G96407" i="1"/>
  <c r="H96407" i="1" s="1"/>
  <c r="G96408" i="1"/>
  <c r="H96408" i="1" s="1"/>
  <c r="G96409" i="1"/>
  <c r="G96410" i="1"/>
  <c r="H96410" i="1" s="1"/>
  <c r="G96411" i="1"/>
  <c r="H96411" i="1" s="1"/>
  <c r="G96412" i="1"/>
  <c r="H96412" i="1" s="1"/>
  <c r="G96413" i="1"/>
  <c r="H96413" i="1" s="1"/>
  <c r="G96414" i="1"/>
  <c r="H96414" i="1" s="1"/>
  <c r="G96415" i="1"/>
  <c r="H96415" i="1" s="1"/>
  <c r="G96416" i="1"/>
  <c r="H96416" i="1" s="1"/>
  <c r="G96417" i="1"/>
  <c r="H96417" i="1" s="1"/>
  <c r="G96418" i="1"/>
  <c r="H96418" i="1" s="1"/>
  <c r="G96419" i="1"/>
  <c r="H96419" i="1" s="1"/>
  <c r="G96420" i="1"/>
  <c r="H96420" i="1" s="1"/>
  <c r="G96421" i="1"/>
  <c r="G96422" i="1"/>
  <c r="H96422" i="1" s="1"/>
  <c r="G96423" i="1"/>
  <c r="H96423" i="1" s="1"/>
  <c r="G96424" i="1"/>
  <c r="H96424" i="1" s="1"/>
  <c r="G96425" i="1"/>
  <c r="H96425" i="1" s="1"/>
  <c r="G96426" i="1"/>
  <c r="H96426" i="1" s="1"/>
  <c r="G96427" i="1"/>
  <c r="H96427" i="1" s="1"/>
  <c r="G96428" i="1"/>
  <c r="H96428" i="1" s="1"/>
  <c r="G96429" i="1"/>
  <c r="H96429" i="1" s="1"/>
  <c r="G96430" i="1"/>
  <c r="H96430" i="1" s="1"/>
  <c r="G96431" i="1"/>
  <c r="H96431" i="1" s="1"/>
  <c r="G96432" i="1"/>
  <c r="H96432" i="1" s="1"/>
  <c r="G96433" i="1"/>
  <c r="G96434" i="1"/>
  <c r="H96434" i="1" s="1"/>
  <c r="G96435" i="1"/>
  <c r="H96435" i="1" s="1"/>
  <c r="G96436" i="1"/>
  <c r="H96436" i="1" s="1"/>
  <c r="G96437" i="1"/>
  <c r="H96437" i="1" s="1"/>
  <c r="G96438" i="1"/>
  <c r="H96438" i="1" s="1"/>
  <c r="G96439" i="1"/>
  <c r="H96439" i="1" s="1"/>
  <c r="G96440" i="1"/>
  <c r="H96440" i="1" s="1"/>
  <c r="G96441" i="1"/>
  <c r="H96441" i="1" s="1"/>
  <c r="G96442" i="1"/>
  <c r="H96442" i="1" s="1"/>
  <c r="G96443" i="1"/>
  <c r="H96443" i="1" s="1"/>
  <c r="G96444" i="1"/>
  <c r="H96444" i="1" s="1"/>
  <c r="G96445" i="1"/>
  <c r="G96446" i="1"/>
  <c r="H96446" i="1" s="1"/>
  <c r="G96447" i="1"/>
  <c r="H96447" i="1" s="1"/>
  <c r="G96448" i="1"/>
  <c r="H96448" i="1" s="1"/>
  <c r="G96449" i="1"/>
  <c r="H96449" i="1" s="1"/>
  <c r="G96450" i="1"/>
  <c r="H96450" i="1" s="1"/>
  <c r="G96451" i="1"/>
  <c r="H96451" i="1" s="1"/>
  <c r="G96452" i="1"/>
  <c r="H96452" i="1" s="1"/>
  <c r="G96453" i="1"/>
  <c r="H96453" i="1" s="1"/>
  <c r="G96454" i="1"/>
  <c r="H96454" i="1" s="1"/>
  <c r="G96455" i="1"/>
  <c r="H96455" i="1" s="1"/>
  <c r="G96456" i="1"/>
  <c r="H96456" i="1" s="1"/>
  <c r="G96457" i="1"/>
  <c r="G96458" i="1"/>
  <c r="H96458" i="1" s="1"/>
  <c r="G96459" i="1"/>
  <c r="H96459" i="1" s="1"/>
  <c r="G96460" i="1"/>
  <c r="H96460" i="1" s="1"/>
  <c r="G96461" i="1"/>
  <c r="H96461" i="1" s="1"/>
  <c r="G96462" i="1"/>
  <c r="H96462" i="1" s="1"/>
  <c r="G96463" i="1"/>
  <c r="H96463" i="1" s="1"/>
  <c r="G96464" i="1"/>
  <c r="H96464" i="1" s="1"/>
  <c r="G96465" i="1"/>
  <c r="H96465" i="1" s="1"/>
  <c r="G96466" i="1"/>
  <c r="H96466" i="1" s="1"/>
  <c r="G96467" i="1"/>
  <c r="H96467" i="1" s="1"/>
  <c r="G96468" i="1"/>
  <c r="H96468" i="1" s="1"/>
  <c r="G96469" i="1"/>
  <c r="G96470" i="1"/>
  <c r="H96470" i="1" s="1"/>
  <c r="G96471" i="1"/>
  <c r="H96471" i="1" s="1"/>
  <c r="G96472" i="1"/>
  <c r="H96472" i="1" s="1"/>
  <c r="G96473" i="1"/>
  <c r="H96473" i="1" s="1"/>
  <c r="G96474" i="1"/>
  <c r="H96474" i="1" s="1"/>
  <c r="G96475" i="1"/>
  <c r="H96475" i="1" s="1"/>
  <c r="G96476" i="1"/>
  <c r="H96476" i="1" s="1"/>
  <c r="G96477" i="1"/>
  <c r="H96477" i="1" s="1"/>
  <c r="G96478" i="1"/>
  <c r="H96478" i="1" s="1"/>
  <c r="G96479" i="1"/>
  <c r="H96479" i="1" s="1"/>
  <c r="G96480" i="1"/>
  <c r="H96480" i="1" s="1"/>
  <c r="G96481" i="1"/>
  <c r="G96482" i="1"/>
  <c r="H96482" i="1" s="1"/>
  <c r="G96483" i="1"/>
  <c r="H96483" i="1" s="1"/>
  <c r="G96484" i="1"/>
  <c r="H96484" i="1" s="1"/>
  <c r="G96485" i="1"/>
  <c r="H96485" i="1" s="1"/>
  <c r="G96486" i="1"/>
  <c r="H96486" i="1" s="1"/>
  <c r="G96487" i="1"/>
  <c r="H96487" i="1" s="1"/>
  <c r="G96488" i="1"/>
  <c r="H96488" i="1" s="1"/>
  <c r="G96489" i="1"/>
  <c r="H96489" i="1" s="1"/>
  <c r="G96490" i="1"/>
  <c r="H96490" i="1" s="1"/>
  <c r="G96491" i="1"/>
  <c r="H96491" i="1" s="1"/>
  <c r="G96492" i="1"/>
  <c r="H96492" i="1" s="1"/>
  <c r="G96493" i="1"/>
  <c r="G96494" i="1"/>
  <c r="H96494" i="1" s="1"/>
  <c r="G96495" i="1"/>
  <c r="H96495" i="1" s="1"/>
  <c r="G96496" i="1"/>
  <c r="H96496" i="1" s="1"/>
  <c r="G96497" i="1"/>
  <c r="H96497" i="1" s="1"/>
  <c r="G96498" i="1"/>
  <c r="H96498" i="1" s="1"/>
  <c r="G96499" i="1"/>
  <c r="H96499" i="1" s="1"/>
  <c r="G96500" i="1"/>
  <c r="H96500" i="1" s="1"/>
  <c r="G96501" i="1"/>
  <c r="H96501" i="1" s="1"/>
  <c r="G96502" i="1"/>
  <c r="H96502" i="1" s="1"/>
  <c r="G96503" i="1"/>
  <c r="H96503" i="1" s="1"/>
  <c r="G96504" i="1"/>
  <c r="H96504" i="1" s="1"/>
  <c r="G96505" i="1"/>
  <c r="G96506" i="1"/>
  <c r="H96506" i="1" s="1"/>
  <c r="G96507" i="1"/>
  <c r="H96507" i="1" s="1"/>
  <c r="G96508" i="1"/>
  <c r="H96508" i="1" s="1"/>
  <c r="G96509" i="1"/>
  <c r="H96509" i="1" s="1"/>
  <c r="G96510" i="1"/>
  <c r="H96510" i="1" s="1"/>
  <c r="G96511" i="1"/>
  <c r="H96511" i="1" s="1"/>
  <c r="G96512" i="1"/>
  <c r="H96512" i="1" s="1"/>
  <c r="G96513" i="1"/>
  <c r="H96513" i="1" s="1"/>
  <c r="G96514" i="1"/>
  <c r="H96514" i="1" s="1"/>
  <c r="G96515" i="1"/>
  <c r="H96515" i="1" s="1"/>
  <c r="G96516" i="1"/>
  <c r="H96516" i="1" s="1"/>
  <c r="G96517" i="1"/>
  <c r="G96518" i="1"/>
  <c r="H96518" i="1" s="1"/>
  <c r="G96519" i="1"/>
  <c r="H96519" i="1" s="1"/>
  <c r="G96520" i="1"/>
  <c r="H96520" i="1" s="1"/>
  <c r="G96521" i="1"/>
  <c r="H96521" i="1" s="1"/>
  <c r="G96522" i="1"/>
  <c r="H96522" i="1" s="1"/>
  <c r="G96523" i="1"/>
  <c r="H96523" i="1" s="1"/>
  <c r="G96524" i="1"/>
  <c r="H96524" i="1" s="1"/>
  <c r="G96525" i="1"/>
  <c r="H96525" i="1" s="1"/>
  <c r="G96526" i="1"/>
  <c r="H96526" i="1" s="1"/>
  <c r="G96527" i="1"/>
  <c r="H96527" i="1" s="1"/>
  <c r="G96528" i="1"/>
  <c r="H96528" i="1" s="1"/>
  <c r="G96529" i="1"/>
  <c r="G96530" i="1"/>
  <c r="H96530" i="1" s="1"/>
  <c r="G96531" i="1"/>
  <c r="H96531" i="1" s="1"/>
  <c r="G96532" i="1"/>
  <c r="H96532" i="1" s="1"/>
  <c r="G96533" i="1"/>
  <c r="H96533" i="1" s="1"/>
  <c r="G96534" i="1"/>
  <c r="H96534" i="1" s="1"/>
  <c r="G96535" i="1"/>
  <c r="H96535" i="1" s="1"/>
  <c r="G96536" i="1"/>
  <c r="H96536" i="1" s="1"/>
  <c r="G96537" i="1"/>
  <c r="H96537" i="1" s="1"/>
  <c r="G96538" i="1"/>
  <c r="H96538" i="1" s="1"/>
  <c r="G96539" i="1"/>
  <c r="H96539" i="1" s="1"/>
  <c r="G96540" i="1"/>
  <c r="H96540" i="1" s="1"/>
  <c r="G96541" i="1"/>
  <c r="G96542" i="1"/>
  <c r="H96542" i="1" s="1"/>
  <c r="G96543" i="1"/>
  <c r="H96543" i="1" s="1"/>
  <c r="G96544" i="1"/>
  <c r="H96544" i="1" s="1"/>
  <c r="G96545" i="1"/>
  <c r="H96545" i="1" s="1"/>
  <c r="G96546" i="1"/>
  <c r="H96546" i="1" s="1"/>
  <c r="G96547" i="1"/>
  <c r="H96547" i="1" s="1"/>
  <c r="G96548" i="1"/>
  <c r="H96548" i="1" s="1"/>
  <c r="G96549" i="1"/>
  <c r="H96549" i="1" s="1"/>
  <c r="G96550" i="1"/>
  <c r="H96550" i="1" s="1"/>
  <c r="G96551" i="1"/>
  <c r="H96551" i="1" s="1"/>
  <c r="G96552" i="1"/>
  <c r="H96552" i="1" s="1"/>
  <c r="G96553" i="1"/>
  <c r="G96554" i="1"/>
  <c r="H96554" i="1" s="1"/>
  <c r="G96555" i="1"/>
  <c r="H96555" i="1" s="1"/>
  <c r="G96556" i="1"/>
  <c r="H96556" i="1" s="1"/>
  <c r="G96557" i="1"/>
  <c r="H96557" i="1" s="1"/>
  <c r="G96558" i="1"/>
  <c r="H96558" i="1" s="1"/>
  <c r="G96559" i="1"/>
  <c r="H96559" i="1" s="1"/>
  <c r="G96560" i="1"/>
  <c r="H96560" i="1" s="1"/>
  <c r="G96561" i="1"/>
  <c r="H96561" i="1" s="1"/>
  <c r="G96562" i="1"/>
  <c r="H96562" i="1" s="1"/>
  <c r="G96563" i="1"/>
  <c r="H96563" i="1" s="1"/>
  <c r="G96564" i="1"/>
  <c r="H96564" i="1" s="1"/>
  <c r="G96565" i="1"/>
  <c r="G96566" i="1"/>
  <c r="H96566" i="1" s="1"/>
  <c r="G96567" i="1"/>
  <c r="H96567" i="1" s="1"/>
  <c r="G96568" i="1"/>
  <c r="H96568" i="1" s="1"/>
  <c r="G96569" i="1"/>
  <c r="H96569" i="1" s="1"/>
  <c r="G96570" i="1"/>
  <c r="H96570" i="1" s="1"/>
  <c r="G96571" i="1"/>
  <c r="H96571" i="1" s="1"/>
  <c r="G96572" i="1"/>
  <c r="H96572" i="1" s="1"/>
  <c r="G96573" i="1"/>
  <c r="H96573" i="1" s="1"/>
  <c r="G96574" i="1"/>
  <c r="H96574" i="1" s="1"/>
  <c r="G96575" i="1"/>
  <c r="H96575" i="1" s="1"/>
  <c r="G96576" i="1"/>
  <c r="H96576" i="1" s="1"/>
  <c r="G96577" i="1"/>
  <c r="G96578" i="1"/>
  <c r="H96578" i="1" s="1"/>
  <c r="G96579" i="1"/>
  <c r="H96579" i="1" s="1"/>
  <c r="G96580" i="1"/>
  <c r="H96580" i="1" s="1"/>
  <c r="G96581" i="1"/>
  <c r="H96581" i="1" s="1"/>
  <c r="G96582" i="1"/>
  <c r="H96582" i="1" s="1"/>
  <c r="G96583" i="1"/>
  <c r="H96583" i="1" s="1"/>
  <c r="G96584" i="1"/>
  <c r="H96584" i="1" s="1"/>
  <c r="G96585" i="1"/>
  <c r="H96585" i="1" s="1"/>
  <c r="G96586" i="1"/>
  <c r="H96586" i="1" s="1"/>
  <c r="G96587" i="1"/>
  <c r="H96587" i="1" s="1"/>
  <c r="G96588" i="1"/>
  <c r="H96588" i="1" s="1"/>
  <c r="G96589" i="1"/>
  <c r="G96590" i="1"/>
  <c r="H96590" i="1" s="1"/>
  <c r="G96591" i="1"/>
  <c r="H96591" i="1" s="1"/>
  <c r="G96592" i="1"/>
  <c r="H96592" i="1" s="1"/>
  <c r="G96593" i="1"/>
  <c r="H96593" i="1" s="1"/>
  <c r="G96594" i="1"/>
  <c r="H96594" i="1" s="1"/>
  <c r="G96595" i="1"/>
  <c r="H96595" i="1" s="1"/>
  <c r="G96596" i="1"/>
  <c r="H96596" i="1" s="1"/>
  <c r="G96597" i="1"/>
  <c r="H96597" i="1" s="1"/>
  <c r="G96598" i="1"/>
  <c r="H96598" i="1" s="1"/>
  <c r="G96599" i="1"/>
  <c r="H96599" i="1" s="1"/>
  <c r="G96600" i="1"/>
  <c r="H96600" i="1" s="1"/>
  <c r="G96601" i="1"/>
  <c r="G96602" i="1"/>
  <c r="H96602" i="1" s="1"/>
  <c r="G96603" i="1"/>
  <c r="H96603" i="1" s="1"/>
  <c r="G96604" i="1"/>
  <c r="H96604" i="1" s="1"/>
  <c r="G96605" i="1"/>
  <c r="H96605" i="1" s="1"/>
  <c r="G96606" i="1"/>
  <c r="H96606" i="1" s="1"/>
  <c r="G96607" i="1"/>
  <c r="H96607" i="1" s="1"/>
  <c r="G96608" i="1"/>
  <c r="H96608" i="1" s="1"/>
  <c r="G96609" i="1"/>
  <c r="H96609" i="1" s="1"/>
  <c r="G96610" i="1"/>
  <c r="H96610" i="1" s="1"/>
  <c r="G96611" i="1"/>
  <c r="H96611" i="1" s="1"/>
  <c r="G96612" i="1"/>
  <c r="H96612" i="1" s="1"/>
  <c r="G96613" i="1"/>
  <c r="G96614" i="1"/>
  <c r="H96614" i="1" s="1"/>
  <c r="G96615" i="1"/>
  <c r="H96615" i="1" s="1"/>
  <c r="G96616" i="1"/>
  <c r="H96616" i="1" s="1"/>
  <c r="G96617" i="1"/>
  <c r="H96617" i="1" s="1"/>
  <c r="G96618" i="1"/>
  <c r="H96618" i="1" s="1"/>
  <c r="G96619" i="1"/>
  <c r="H96619" i="1" s="1"/>
  <c r="G96620" i="1"/>
  <c r="H96620" i="1" s="1"/>
  <c r="G96621" i="1"/>
  <c r="H96621" i="1" s="1"/>
  <c r="G96622" i="1"/>
  <c r="H96622" i="1" s="1"/>
  <c r="G96623" i="1"/>
  <c r="H96623" i="1" s="1"/>
  <c r="G96624" i="1"/>
  <c r="H96624" i="1" s="1"/>
  <c r="G96625" i="1"/>
  <c r="G96626" i="1"/>
  <c r="H96626" i="1" s="1"/>
  <c r="G96627" i="1"/>
  <c r="H96627" i="1" s="1"/>
  <c r="G96628" i="1"/>
  <c r="H96628" i="1" s="1"/>
  <c r="G96629" i="1"/>
  <c r="H96629" i="1" s="1"/>
  <c r="G96630" i="1"/>
  <c r="H96630" i="1" s="1"/>
  <c r="G96631" i="1"/>
  <c r="H96631" i="1" s="1"/>
  <c r="G96632" i="1"/>
  <c r="H96632" i="1" s="1"/>
  <c r="G96633" i="1"/>
  <c r="H96633" i="1" s="1"/>
  <c r="G96634" i="1"/>
  <c r="H96634" i="1" s="1"/>
  <c r="G96635" i="1"/>
  <c r="H96635" i="1" s="1"/>
  <c r="G96636" i="1"/>
  <c r="H96636" i="1" s="1"/>
  <c r="G96637" i="1"/>
  <c r="G96638" i="1"/>
  <c r="H96638" i="1" s="1"/>
  <c r="G96639" i="1"/>
  <c r="H96639" i="1" s="1"/>
  <c r="G96640" i="1"/>
  <c r="H96640" i="1" s="1"/>
  <c r="G96641" i="1"/>
  <c r="H96641" i="1" s="1"/>
  <c r="G96642" i="1"/>
  <c r="H96642" i="1" s="1"/>
  <c r="G96643" i="1"/>
  <c r="H96643" i="1" s="1"/>
  <c r="G96644" i="1"/>
  <c r="H96644" i="1" s="1"/>
  <c r="G96645" i="1"/>
  <c r="H96645" i="1" s="1"/>
  <c r="G96646" i="1"/>
  <c r="H96646" i="1" s="1"/>
  <c r="G96647" i="1"/>
  <c r="H96647" i="1" s="1"/>
  <c r="G96648" i="1"/>
  <c r="H96648" i="1" s="1"/>
  <c r="G96649" i="1"/>
  <c r="G96650" i="1"/>
  <c r="H96650" i="1" s="1"/>
  <c r="G96651" i="1"/>
  <c r="H96651" i="1" s="1"/>
  <c r="G96652" i="1"/>
  <c r="H96652" i="1" s="1"/>
  <c r="G96653" i="1"/>
  <c r="H96653" i="1" s="1"/>
  <c r="G96654" i="1"/>
  <c r="H96654" i="1" s="1"/>
  <c r="G96655" i="1"/>
  <c r="H96655" i="1" s="1"/>
  <c r="G96656" i="1"/>
  <c r="H96656" i="1" s="1"/>
  <c r="G96657" i="1"/>
  <c r="H96657" i="1" s="1"/>
  <c r="G96658" i="1"/>
  <c r="H96658" i="1" s="1"/>
  <c r="G96659" i="1"/>
  <c r="H96659" i="1" s="1"/>
  <c r="G96660" i="1"/>
  <c r="H96660" i="1" s="1"/>
  <c r="G96661" i="1"/>
  <c r="G96662" i="1"/>
  <c r="H96662" i="1" s="1"/>
  <c r="G96663" i="1"/>
  <c r="H96663" i="1" s="1"/>
  <c r="G96664" i="1"/>
  <c r="H96664" i="1" s="1"/>
  <c r="G96665" i="1"/>
  <c r="H96665" i="1" s="1"/>
  <c r="G96666" i="1"/>
  <c r="H96666" i="1" s="1"/>
  <c r="G96667" i="1"/>
  <c r="H96667" i="1" s="1"/>
  <c r="G96668" i="1"/>
  <c r="H96668" i="1" s="1"/>
  <c r="G96669" i="1"/>
  <c r="H96669" i="1" s="1"/>
  <c r="G96670" i="1"/>
  <c r="H96670" i="1" s="1"/>
  <c r="G96671" i="1"/>
  <c r="H96671" i="1" s="1"/>
  <c r="G96672" i="1"/>
  <c r="H96672" i="1" s="1"/>
  <c r="G96673" i="1"/>
  <c r="G96674" i="1"/>
  <c r="H96674" i="1" s="1"/>
  <c r="G96675" i="1"/>
  <c r="H96675" i="1" s="1"/>
  <c r="G96676" i="1"/>
  <c r="H96676" i="1" s="1"/>
  <c r="G96677" i="1"/>
  <c r="H96677" i="1" s="1"/>
  <c r="G96678" i="1"/>
  <c r="H96678" i="1" s="1"/>
  <c r="G96679" i="1"/>
  <c r="H96679" i="1" s="1"/>
  <c r="G96680" i="1"/>
  <c r="H96680" i="1" s="1"/>
  <c r="G96681" i="1"/>
  <c r="H96681" i="1" s="1"/>
  <c r="G96682" i="1"/>
  <c r="H96682" i="1" s="1"/>
  <c r="G96683" i="1"/>
  <c r="H96683" i="1" s="1"/>
  <c r="G96684" i="1"/>
  <c r="H96684" i="1" s="1"/>
  <c r="G96685" i="1"/>
  <c r="G96686" i="1"/>
  <c r="H96686" i="1" s="1"/>
  <c r="G96687" i="1"/>
  <c r="H96687" i="1" s="1"/>
  <c r="G96688" i="1"/>
  <c r="H96688" i="1" s="1"/>
  <c r="G96689" i="1"/>
  <c r="H96689" i="1" s="1"/>
  <c r="G96690" i="1"/>
  <c r="H96690" i="1" s="1"/>
  <c r="G96691" i="1"/>
  <c r="H96691" i="1" s="1"/>
  <c r="G96692" i="1"/>
  <c r="H96692" i="1" s="1"/>
  <c r="G96693" i="1"/>
  <c r="H96693" i="1" s="1"/>
  <c r="G96694" i="1"/>
  <c r="H96694" i="1" s="1"/>
  <c r="G96695" i="1"/>
  <c r="H96695" i="1" s="1"/>
  <c r="G96696" i="1"/>
  <c r="H96696" i="1" s="1"/>
  <c r="G96697" i="1"/>
  <c r="G96698" i="1"/>
  <c r="H96698" i="1" s="1"/>
  <c r="G96699" i="1"/>
  <c r="H96699" i="1" s="1"/>
  <c r="G96700" i="1"/>
  <c r="H96700" i="1" s="1"/>
  <c r="G96701" i="1"/>
  <c r="H96701" i="1" s="1"/>
  <c r="G96702" i="1"/>
  <c r="H96702" i="1" s="1"/>
  <c r="G96703" i="1"/>
  <c r="H96703" i="1" s="1"/>
  <c r="G96704" i="1"/>
  <c r="H96704" i="1" s="1"/>
  <c r="G96705" i="1"/>
  <c r="H96705" i="1" s="1"/>
  <c r="G96706" i="1"/>
  <c r="H96706" i="1" s="1"/>
  <c r="G96707" i="1"/>
  <c r="H96707" i="1" s="1"/>
  <c r="G96708" i="1"/>
  <c r="H96708" i="1" s="1"/>
  <c r="G96709" i="1"/>
  <c r="G96710" i="1"/>
  <c r="H96710" i="1" s="1"/>
  <c r="G96711" i="1"/>
  <c r="H96711" i="1" s="1"/>
  <c r="G96712" i="1"/>
  <c r="H96712" i="1" s="1"/>
  <c r="G96713" i="1"/>
  <c r="H96713" i="1" s="1"/>
  <c r="G96714" i="1"/>
  <c r="H96714" i="1" s="1"/>
  <c r="G96715" i="1"/>
  <c r="H96715" i="1" s="1"/>
  <c r="G96716" i="1"/>
  <c r="H96716" i="1" s="1"/>
  <c r="G96717" i="1"/>
  <c r="H96717" i="1" s="1"/>
  <c r="G96718" i="1"/>
  <c r="H96718" i="1" s="1"/>
  <c r="G96719" i="1"/>
  <c r="H96719" i="1" s="1"/>
  <c r="G96720" i="1"/>
  <c r="H96720" i="1" s="1"/>
  <c r="G96721" i="1"/>
  <c r="G96722" i="1"/>
  <c r="H96722" i="1" s="1"/>
  <c r="G96723" i="1"/>
  <c r="H96723" i="1" s="1"/>
  <c r="G96724" i="1"/>
  <c r="H96724" i="1" s="1"/>
  <c r="G96725" i="1"/>
  <c r="H96725" i="1" s="1"/>
  <c r="G96726" i="1"/>
  <c r="H96726" i="1" s="1"/>
  <c r="G96727" i="1"/>
  <c r="H96727" i="1" s="1"/>
  <c r="G96728" i="1"/>
  <c r="H96728" i="1" s="1"/>
  <c r="G96729" i="1"/>
  <c r="H96729" i="1" s="1"/>
  <c r="G96730" i="1"/>
  <c r="H96730" i="1" s="1"/>
  <c r="G96731" i="1"/>
  <c r="H96731" i="1" s="1"/>
  <c r="G96732" i="1"/>
  <c r="H96732" i="1" s="1"/>
  <c r="G96733" i="1"/>
  <c r="G96734" i="1"/>
  <c r="H96734" i="1" s="1"/>
  <c r="G96735" i="1"/>
  <c r="H96735" i="1" s="1"/>
  <c r="G96736" i="1"/>
  <c r="H96736" i="1" s="1"/>
  <c r="G96737" i="1"/>
  <c r="H96737" i="1" s="1"/>
  <c r="G96738" i="1"/>
  <c r="H96738" i="1" s="1"/>
  <c r="G96739" i="1"/>
  <c r="H96739" i="1" s="1"/>
  <c r="G96740" i="1"/>
  <c r="H96740" i="1" s="1"/>
  <c r="G96741" i="1"/>
  <c r="H96741" i="1" s="1"/>
  <c r="G96742" i="1"/>
  <c r="H96742" i="1" s="1"/>
  <c r="G96743" i="1"/>
  <c r="H96743" i="1" s="1"/>
  <c r="G96744" i="1"/>
  <c r="H96744" i="1" s="1"/>
  <c r="G96745" i="1"/>
  <c r="G96746" i="1"/>
  <c r="H96746" i="1" s="1"/>
  <c r="G96747" i="1"/>
  <c r="H96747" i="1" s="1"/>
  <c r="G96748" i="1"/>
  <c r="H96748" i="1" s="1"/>
  <c r="G96749" i="1"/>
  <c r="H96749" i="1" s="1"/>
  <c r="G96750" i="1"/>
  <c r="H96750" i="1" s="1"/>
  <c r="G96751" i="1"/>
  <c r="H96751" i="1" s="1"/>
  <c r="G96752" i="1"/>
  <c r="H96752" i="1" s="1"/>
  <c r="G96753" i="1"/>
  <c r="H96753" i="1" s="1"/>
  <c r="G96754" i="1"/>
  <c r="H96754" i="1" s="1"/>
  <c r="G96755" i="1"/>
  <c r="H96755" i="1" s="1"/>
  <c r="G96756" i="1"/>
  <c r="H96756" i="1" s="1"/>
  <c r="G96757" i="1"/>
  <c r="G96758" i="1"/>
  <c r="H96758" i="1" s="1"/>
  <c r="G96759" i="1"/>
  <c r="H96759" i="1" s="1"/>
  <c r="G96760" i="1"/>
  <c r="H96760" i="1" s="1"/>
  <c r="G96761" i="1"/>
  <c r="H96761" i="1" s="1"/>
  <c r="G96762" i="1"/>
  <c r="H96762" i="1" s="1"/>
  <c r="G96763" i="1"/>
  <c r="H96763" i="1" s="1"/>
  <c r="G96764" i="1"/>
  <c r="H96764" i="1" s="1"/>
  <c r="G96765" i="1"/>
  <c r="H96765" i="1" s="1"/>
  <c r="G96766" i="1"/>
  <c r="H96766" i="1" s="1"/>
  <c r="G96767" i="1"/>
  <c r="H96767" i="1" s="1"/>
  <c r="G96768" i="1"/>
  <c r="H96768" i="1" s="1"/>
  <c r="G96769" i="1"/>
  <c r="G96770" i="1"/>
  <c r="H96770" i="1" s="1"/>
  <c r="G96771" i="1"/>
  <c r="H96771" i="1" s="1"/>
  <c r="G96772" i="1"/>
  <c r="H96772" i="1" s="1"/>
  <c r="G96773" i="1"/>
  <c r="H96773" i="1" s="1"/>
  <c r="G96774" i="1"/>
  <c r="H96774" i="1" s="1"/>
  <c r="G96775" i="1"/>
  <c r="H96775" i="1" s="1"/>
  <c r="G96776" i="1"/>
  <c r="H96776" i="1" s="1"/>
  <c r="G96777" i="1"/>
  <c r="H96777" i="1" s="1"/>
  <c r="G96778" i="1"/>
  <c r="H96778" i="1" s="1"/>
  <c r="G96779" i="1"/>
  <c r="H96779" i="1" s="1"/>
  <c r="G96780" i="1"/>
  <c r="H96780" i="1" s="1"/>
  <c r="G96781" i="1"/>
  <c r="G96782" i="1"/>
  <c r="H96782" i="1" s="1"/>
  <c r="G96783" i="1"/>
  <c r="H96783" i="1" s="1"/>
  <c r="G96784" i="1"/>
  <c r="H96784" i="1" s="1"/>
  <c r="G96785" i="1"/>
  <c r="H96785" i="1" s="1"/>
  <c r="G96786" i="1"/>
  <c r="H96786" i="1" s="1"/>
  <c r="G96787" i="1"/>
  <c r="H96787" i="1" s="1"/>
  <c r="G96788" i="1"/>
  <c r="H96788" i="1" s="1"/>
  <c r="G96789" i="1"/>
  <c r="H96789" i="1" s="1"/>
  <c r="G96790" i="1"/>
  <c r="H96790" i="1" s="1"/>
  <c r="G96791" i="1"/>
  <c r="H96791" i="1" s="1"/>
  <c r="G96792" i="1"/>
  <c r="H96792" i="1" s="1"/>
  <c r="G96793" i="1"/>
  <c r="G96794" i="1"/>
  <c r="H96794" i="1" s="1"/>
  <c r="G96795" i="1"/>
  <c r="H96795" i="1" s="1"/>
  <c r="G96796" i="1"/>
  <c r="H96796" i="1" s="1"/>
  <c r="G96797" i="1"/>
  <c r="H96797" i="1" s="1"/>
  <c r="G96798" i="1"/>
  <c r="H96798" i="1" s="1"/>
  <c r="G96799" i="1"/>
  <c r="H96799" i="1" s="1"/>
  <c r="G96800" i="1"/>
  <c r="H96800" i="1" s="1"/>
  <c r="G96801" i="1"/>
  <c r="H96801" i="1" s="1"/>
  <c r="G96802" i="1"/>
  <c r="H96802" i="1" s="1"/>
  <c r="G96803" i="1"/>
  <c r="H96803" i="1" s="1"/>
  <c r="G96804" i="1"/>
  <c r="H96804" i="1" s="1"/>
  <c r="G96805" i="1"/>
  <c r="G96806" i="1"/>
  <c r="H96806" i="1" s="1"/>
  <c r="G96807" i="1"/>
  <c r="H96807" i="1" s="1"/>
  <c r="G96808" i="1"/>
  <c r="H96808" i="1" s="1"/>
  <c r="G96809" i="1"/>
  <c r="H96809" i="1" s="1"/>
  <c r="G96810" i="1"/>
  <c r="H96810" i="1" s="1"/>
  <c r="G96811" i="1"/>
  <c r="H96811" i="1" s="1"/>
  <c r="G96812" i="1"/>
  <c r="H96812" i="1" s="1"/>
  <c r="G96813" i="1"/>
  <c r="H96813" i="1" s="1"/>
  <c r="G96814" i="1"/>
  <c r="H96814" i="1" s="1"/>
  <c r="G96815" i="1"/>
  <c r="H96815" i="1" s="1"/>
  <c r="G96816" i="1"/>
  <c r="H96816" i="1" s="1"/>
  <c r="G96817" i="1"/>
  <c r="G96818" i="1"/>
  <c r="H96818" i="1" s="1"/>
  <c r="G96819" i="1"/>
  <c r="H96819" i="1" s="1"/>
  <c r="G96820" i="1"/>
  <c r="H96820" i="1" s="1"/>
  <c r="G96821" i="1"/>
  <c r="H96821" i="1" s="1"/>
  <c r="G96822" i="1"/>
  <c r="H96822" i="1" s="1"/>
  <c r="G96823" i="1"/>
  <c r="H96823" i="1" s="1"/>
  <c r="G96824" i="1"/>
  <c r="H96824" i="1" s="1"/>
  <c r="G96825" i="1"/>
  <c r="H96825" i="1" s="1"/>
  <c r="G96826" i="1"/>
  <c r="H96826" i="1" s="1"/>
  <c r="G96827" i="1"/>
  <c r="H96827" i="1" s="1"/>
  <c r="G96828" i="1"/>
  <c r="H96828" i="1" s="1"/>
  <c r="G96829" i="1"/>
  <c r="G96830" i="1"/>
  <c r="H96830" i="1" s="1"/>
  <c r="G96831" i="1"/>
  <c r="H96831" i="1" s="1"/>
  <c r="G96832" i="1"/>
  <c r="H96832" i="1" s="1"/>
  <c r="G96833" i="1"/>
  <c r="H96833" i="1" s="1"/>
  <c r="G96834" i="1"/>
  <c r="H96834" i="1" s="1"/>
  <c r="G96835" i="1"/>
  <c r="H96835" i="1" s="1"/>
  <c r="G96836" i="1"/>
  <c r="H96836" i="1" s="1"/>
  <c r="G96837" i="1"/>
  <c r="H96837" i="1" s="1"/>
  <c r="G96838" i="1"/>
  <c r="H96838" i="1" s="1"/>
  <c r="G96839" i="1"/>
  <c r="H96839" i="1" s="1"/>
  <c r="G96840" i="1"/>
  <c r="H96840" i="1" s="1"/>
  <c r="G96841" i="1"/>
  <c r="G96842" i="1"/>
  <c r="H96842" i="1" s="1"/>
  <c r="G96843" i="1"/>
  <c r="H96843" i="1" s="1"/>
  <c r="G96844" i="1"/>
  <c r="H96844" i="1" s="1"/>
  <c r="G96845" i="1"/>
  <c r="H96845" i="1" s="1"/>
  <c r="G96846" i="1"/>
  <c r="H96846" i="1" s="1"/>
  <c r="G96847" i="1"/>
  <c r="H96847" i="1" s="1"/>
  <c r="G96848" i="1"/>
  <c r="H96848" i="1" s="1"/>
  <c r="G96849" i="1"/>
  <c r="H96849" i="1" s="1"/>
  <c r="G96850" i="1"/>
  <c r="H96850" i="1" s="1"/>
  <c r="G96851" i="1"/>
  <c r="H96851" i="1" s="1"/>
  <c r="G96852" i="1"/>
  <c r="H96852" i="1" s="1"/>
  <c r="G96853" i="1"/>
  <c r="G96854" i="1"/>
  <c r="H96854" i="1" s="1"/>
  <c r="G96855" i="1"/>
  <c r="H96855" i="1" s="1"/>
  <c r="G96856" i="1"/>
  <c r="H96856" i="1" s="1"/>
  <c r="G96857" i="1"/>
  <c r="H96857" i="1" s="1"/>
  <c r="G96858" i="1"/>
  <c r="H96858" i="1" s="1"/>
  <c r="G96859" i="1"/>
  <c r="H96859" i="1" s="1"/>
  <c r="G96860" i="1"/>
  <c r="H96860" i="1" s="1"/>
  <c r="G96861" i="1"/>
  <c r="H96861" i="1" s="1"/>
  <c r="G96862" i="1"/>
  <c r="H96862" i="1" s="1"/>
  <c r="G96863" i="1"/>
  <c r="H96863" i="1" s="1"/>
  <c r="G96864" i="1"/>
  <c r="H96864" i="1" s="1"/>
  <c r="G96865" i="1"/>
  <c r="G96866" i="1"/>
  <c r="H96866" i="1" s="1"/>
  <c r="G96867" i="1"/>
  <c r="H96867" i="1" s="1"/>
  <c r="G96868" i="1"/>
  <c r="H96868" i="1" s="1"/>
  <c r="G96869" i="1"/>
  <c r="H96869" i="1" s="1"/>
  <c r="G96870" i="1"/>
  <c r="H96870" i="1" s="1"/>
  <c r="G96871" i="1"/>
  <c r="H96871" i="1" s="1"/>
  <c r="G96872" i="1"/>
  <c r="H96872" i="1" s="1"/>
  <c r="G96873" i="1"/>
  <c r="H96873" i="1" s="1"/>
  <c r="G96874" i="1"/>
  <c r="H96874" i="1" s="1"/>
  <c r="G96875" i="1"/>
  <c r="H96875" i="1" s="1"/>
  <c r="G96876" i="1"/>
  <c r="H96876" i="1" s="1"/>
  <c r="G96877" i="1"/>
  <c r="G96878" i="1"/>
  <c r="H96878" i="1" s="1"/>
  <c r="G96879" i="1"/>
  <c r="H96879" i="1" s="1"/>
  <c r="G96880" i="1"/>
  <c r="H96880" i="1" s="1"/>
  <c r="G96881" i="1"/>
  <c r="H96881" i="1" s="1"/>
  <c r="G96882" i="1"/>
  <c r="H96882" i="1" s="1"/>
  <c r="G96883" i="1"/>
  <c r="H96883" i="1" s="1"/>
  <c r="G96884" i="1"/>
  <c r="H96884" i="1" s="1"/>
  <c r="G96885" i="1"/>
  <c r="H96885" i="1" s="1"/>
  <c r="G96886" i="1"/>
  <c r="H96886" i="1" s="1"/>
  <c r="G96887" i="1"/>
  <c r="H96887" i="1" s="1"/>
  <c r="G96888" i="1"/>
  <c r="H96888" i="1" s="1"/>
  <c r="G96889" i="1"/>
  <c r="G96890" i="1"/>
  <c r="H96890" i="1" s="1"/>
  <c r="G96891" i="1"/>
  <c r="H96891" i="1" s="1"/>
  <c r="G96892" i="1"/>
  <c r="H96892" i="1" s="1"/>
  <c r="G96893" i="1"/>
  <c r="H96893" i="1" s="1"/>
  <c r="G96894" i="1"/>
  <c r="H96894" i="1" s="1"/>
  <c r="G96895" i="1"/>
  <c r="H96895" i="1" s="1"/>
  <c r="G96896" i="1"/>
  <c r="H96896" i="1" s="1"/>
  <c r="G96897" i="1"/>
  <c r="H96897" i="1" s="1"/>
  <c r="G96898" i="1"/>
  <c r="H96898" i="1" s="1"/>
  <c r="G96899" i="1"/>
  <c r="H96899" i="1" s="1"/>
  <c r="G96900" i="1"/>
  <c r="H96900" i="1" s="1"/>
  <c r="G96901" i="1"/>
  <c r="G96902" i="1"/>
  <c r="H96902" i="1" s="1"/>
  <c r="G96903" i="1"/>
  <c r="H96903" i="1" s="1"/>
  <c r="G96904" i="1"/>
  <c r="H96904" i="1" s="1"/>
  <c r="G96905" i="1"/>
  <c r="H96905" i="1" s="1"/>
  <c r="G96906" i="1"/>
  <c r="H96906" i="1" s="1"/>
  <c r="G96907" i="1"/>
  <c r="H96907" i="1" s="1"/>
  <c r="G96908" i="1"/>
  <c r="H96908" i="1" s="1"/>
  <c r="G96909" i="1"/>
  <c r="H96909" i="1" s="1"/>
  <c r="G96910" i="1"/>
  <c r="H96910" i="1" s="1"/>
  <c r="G96911" i="1"/>
  <c r="H96911" i="1" s="1"/>
  <c r="G96912" i="1"/>
  <c r="H96912" i="1" s="1"/>
  <c r="G96913" i="1"/>
  <c r="G96914" i="1"/>
  <c r="H96914" i="1" s="1"/>
  <c r="G96915" i="1"/>
  <c r="H96915" i="1" s="1"/>
  <c r="G96916" i="1"/>
  <c r="H96916" i="1" s="1"/>
  <c r="G96917" i="1"/>
  <c r="H96917" i="1" s="1"/>
  <c r="G96918" i="1"/>
  <c r="H96918" i="1" s="1"/>
  <c r="G96919" i="1"/>
  <c r="H96919" i="1" s="1"/>
  <c r="G96920" i="1"/>
  <c r="H96920" i="1" s="1"/>
  <c r="G96921" i="1"/>
  <c r="H96921" i="1" s="1"/>
  <c r="G96922" i="1"/>
  <c r="H96922" i="1" s="1"/>
  <c r="G96923" i="1"/>
  <c r="H96923" i="1" s="1"/>
  <c r="G96924" i="1"/>
  <c r="H96924" i="1" s="1"/>
  <c r="G96925" i="1"/>
  <c r="G96926" i="1"/>
  <c r="H96926" i="1" s="1"/>
  <c r="G96927" i="1"/>
  <c r="H96927" i="1" s="1"/>
  <c r="G96928" i="1"/>
  <c r="H96928" i="1" s="1"/>
  <c r="G96929" i="1"/>
  <c r="H96929" i="1" s="1"/>
  <c r="G96930" i="1"/>
  <c r="H96930" i="1" s="1"/>
  <c r="G96931" i="1"/>
  <c r="H96931" i="1" s="1"/>
  <c r="G96932" i="1"/>
  <c r="H96932" i="1" s="1"/>
  <c r="G96933" i="1"/>
  <c r="H96933" i="1" s="1"/>
  <c r="G96934" i="1"/>
  <c r="H96934" i="1" s="1"/>
  <c r="G96935" i="1"/>
  <c r="H96935" i="1" s="1"/>
  <c r="G96936" i="1"/>
  <c r="H96936" i="1" s="1"/>
  <c r="G96937" i="1"/>
  <c r="G96938" i="1"/>
  <c r="H96938" i="1" s="1"/>
  <c r="G96939" i="1"/>
  <c r="H96939" i="1" s="1"/>
  <c r="G96940" i="1"/>
  <c r="H96940" i="1" s="1"/>
  <c r="G96941" i="1"/>
  <c r="H96941" i="1" s="1"/>
  <c r="G96942" i="1"/>
  <c r="H96942" i="1" s="1"/>
  <c r="G96943" i="1"/>
  <c r="H96943" i="1" s="1"/>
  <c r="G96944" i="1"/>
  <c r="H96944" i="1" s="1"/>
  <c r="G96945" i="1"/>
  <c r="H96945" i="1" s="1"/>
  <c r="G96946" i="1"/>
  <c r="H96946" i="1" s="1"/>
  <c r="G96947" i="1"/>
  <c r="H96947" i="1" s="1"/>
  <c r="G96948" i="1"/>
  <c r="H96948" i="1" s="1"/>
  <c r="G96949" i="1"/>
  <c r="G96950" i="1"/>
  <c r="H96950" i="1" s="1"/>
  <c r="G96951" i="1"/>
  <c r="H96951" i="1" s="1"/>
  <c r="G96952" i="1"/>
  <c r="H96952" i="1" s="1"/>
  <c r="G96953" i="1"/>
  <c r="H96953" i="1" s="1"/>
  <c r="G96954" i="1"/>
  <c r="H96954" i="1" s="1"/>
  <c r="G96955" i="1"/>
  <c r="H96955" i="1" s="1"/>
  <c r="G96956" i="1"/>
  <c r="H96956" i="1" s="1"/>
  <c r="G96957" i="1"/>
  <c r="H96957" i="1" s="1"/>
  <c r="G96958" i="1"/>
  <c r="H96958" i="1" s="1"/>
  <c r="G96959" i="1"/>
  <c r="H96959" i="1" s="1"/>
  <c r="G96960" i="1"/>
  <c r="H96960" i="1" s="1"/>
  <c r="G96961" i="1"/>
  <c r="G96962" i="1"/>
  <c r="H96962" i="1" s="1"/>
  <c r="G96963" i="1"/>
  <c r="H96963" i="1" s="1"/>
  <c r="G96964" i="1"/>
  <c r="H96964" i="1" s="1"/>
  <c r="G96965" i="1"/>
  <c r="H96965" i="1" s="1"/>
  <c r="G96966" i="1"/>
  <c r="H96966" i="1" s="1"/>
  <c r="G96967" i="1"/>
  <c r="H96967" i="1" s="1"/>
  <c r="G96968" i="1"/>
  <c r="H96968" i="1" s="1"/>
  <c r="G96969" i="1"/>
  <c r="H96969" i="1" s="1"/>
  <c r="G96970" i="1"/>
  <c r="H96970" i="1" s="1"/>
  <c r="G96971" i="1"/>
  <c r="H96971" i="1" s="1"/>
  <c r="G96972" i="1"/>
  <c r="H96972" i="1" s="1"/>
  <c r="G96973" i="1"/>
  <c r="G96974" i="1"/>
  <c r="H96974" i="1" s="1"/>
  <c r="G96975" i="1"/>
  <c r="H96975" i="1" s="1"/>
  <c r="G96976" i="1"/>
  <c r="H96976" i="1" s="1"/>
  <c r="G96977" i="1"/>
  <c r="H96977" i="1" s="1"/>
  <c r="G96978" i="1"/>
  <c r="H96978" i="1" s="1"/>
  <c r="G96979" i="1"/>
  <c r="H96979" i="1" s="1"/>
  <c r="G96980" i="1"/>
  <c r="H96980" i="1" s="1"/>
  <c r="G96981" i="1"/>
  <c r="H96981" i="1" s="1"/>
  <c r="G96982" i="1"/>
  <c r="H96982" i="1" s="1"/>
  <c r="G96983" i="1"/>
  <c r="H96983" i="1" s="1"/>
  <c r="G96984" i="1"/>
  <c r="H96984" i="1" s="1"/>
  <c r="G96985" i="1"/>
  <c r="G96986" i="1"/>
  <c r="H96986" i="1" s="1"/>
  <c r="G96987" i="1"/>
  <c r="H96987" i="1" s="1"/>
  <c r="G96988" i="1"/>
  <c r="H96988" i="1" s="1"/>
  <c r="G96989" i="1"/>
  <c r="H96989" i="1" s="1"/>
  <c r="G96990" i="1"/>
  <c r="H96990" i="1" s="1"/>
  <c r="G96991" i="1"/>
  <c r="H96991" i="1" s="1"/>
  <c r="G96992" i="1"/>
  <c r="H96992" i="1" s="1"/>
  <c r="G96993" i="1"/>
  <c r="H96993" i="1" s="1"/>
  <c r="G96994" i="1"/>
  <c r="H96994" i="1" s="1"/>
  <c r="G96995" i="1"/>
  <c r="H96995" i="1" s="1"/>
  <c r="G96996" i="1"/>
  <c r="H96996" i="1" s="1"/>
  <c r="G96997" i="1"/>
  <c r="G96998" i="1"/>
  <c r="H96998" i="1" s="1"/>
  <c r="G96999" i="1"/>
  <c r="H96999" i="1" s="1"/>
  <c r="G97000" i="1"/>
  <c r="H97000" i="1" s="1"/>
  <c r="G97001" i="1"/>
  <c r="H97001" i="1" s="1"/>
  <c r="G97002" i="1"/>
  <c r="H97002" i="1" s="1"/>
  <c r="G97003" i="1"/>
  <c r="H97003" i="1" s="1"/>
  <c r="G97004" i="1"/>
  <c r="H97004" i="1" s="1"/>
  <c r="G97005" i="1"/>
  <c r="H97005" i="1" s="1"/>
  <c r="G97006" i="1"/>
  <c r="H97006" i="1" s="1"/>
  <c r="G97007" i="1"/>
  <c r="H97007" i="1" s="1"/>
  <c r="G97008" i="1"/>
  <c r="H97008" i="1" s="1"/>
  <c r="G97009" i="1"/>
  <c r="G97010" i="1"/>
  <c r="H97010" i="1" s="1"/>
  <c r="G97011" i="1"/>
  <c r="H97011" i="1" s="1"/>
  <c r="G97012" i="1"/>
  <c r="H97012" i="1" s="1"/>
  <c r="G97013" i="1"/>
  <c r="H97013" i="1" s="1"/>
  <c r="G97014" i="1"/>
  <c r="H97014" i="1" s="1"/>
  <c r="G97015" i="1"/>
  <c r="H97015" i="1" s="1"/>
  <c r="G97016" i="1"/>
  <c r="H97016" i="1" s="1"/>
  <c r="G97017" i="1"/>
  <c r="H97017" i="1" s="1"/>
  <c r="G97018" i="1"/>
  <c r="H97018" i="1" s="1"/>
  <c r="G97019" i="1"/>
  <c r="H97019" i="1" s="1"/>
  <c r="G97020" i="1"/>
  <c r="H97020" i="1" s="1"/>
  <c r="G97021" i="1"/>
  <c r="G97022" i="1"/>
  <c r="H97022" i="1" s="1"/>
  <c r="G97023" i="1"/>
  <c r="H97023" i="1" s="1"/>
  <c r="G97024" i="1"/>
  <c r="H97024" i="1" s="1"/>
  <c r="G97025" i="1"/>
  <c r="H97025" i="1" s="1"/>
  <c r="G97026" i="1"/>
  <c r="H97026" i="1" s="1"/>
  <c r="G97027" i="1"/>
  <c r="H97027" i="1" s="1"/>
  <c r="G97028" i="1"/>
  <c r="H97028" i="1" s="1"/>
  <c r="G97029" i="1"/>
  <c r="H97029" i="1" s="1"/>
  <c r="G97030" i="1"/>
  <c r="H97030" i="1" s="1"/>
  <c r="G97031" i="1"/>
  <c r="H97031" i="1" s="1"/>
  <c r="G97032" i="1"/>
  <c r="H97032" i="1" s="1"/>
  <c r="G97033" i="1"/>
  <c r="G97034" i="1"/>
  <c r="H97034" i="1" s="1"/>
  <c r="G97035" i="1"/>
  <c r="H97035" i="1" s="1"/>
  <c r="G97036" i="1"/>
  <c r="H97036" i="1" s="1"/>
  <c r="G97037" i="1"/>
  <c r="H97037" i="1" s="1"/>
  <c r="G97038" i="1"/>
  <c r="H97038" i="1" s="1"/>
  <c r="G97039" i="1"/>
  <c r="H97039" i="1" s="1"/>
  <c r="G97040" i="1"/>
  <c r="H97040" i="1" s="1"/>
  <c r="G97041" i="1"/>
  <c r="H97041" i="1" s="1"/>
  <c r="G97042" i="1"/>
  <c r="H97042" i="1" s="1"/>
  <c r="G97043" i="1"/>
  <c r="H97043" i="1" s="1"/>
  <c r="G97044" i="1"/>
  <c r="H97044" i="1" s="1"/>
  <c r="G97045" i="1"/>
  <c r="G97046" i="1"/>
  <c r="H97046" i="1" s="1"/>
  <c r="G97047" i="1"/>
  <c r="H97047" i="1" s="1"/>
  <c r="G97048" i="1"/>
  <c r="H97048" i="1" s="1"/>
  <c r="G97049" i="1"/>
  <c r="H97049" i="1" s="1"/>
  <c r="G97050" i="1"/>
  <c r="H97050" i="1" s="1"/>
  <c r="G97051" i="1"/>
  <c r="H97051" i="1" s="1"/>
  <c r="G97052" i="1"/>
  <c r="H97052" i="1" s="1"/>
  <c r="G97053" i="1"/>
  <c r="H97053" i="1" s="1"/>
  <c r="G97054" i="1"/>
  <c r="H97054" i="1" s="1"/>
  <c r="G97055" i="1"/>
  <c r="H97055" i="1" s="1"/>
  <c r="G97056" i="1"/>
  <c r="H97056" i="1" s="1"/>
  <c r="G97057" i="1"/>
  <c r="G97058" i="1"/>
  <c r="H97058" i="1" s="1"/>
  <c r="G97059" i="1"/>
  <c r="H97059" i="1" s="1"/>
  <c r="G97060" i="1"/>
  <c r="H97060" i="1" s="1"/>
  <c r="G97061" i="1"/>
  <c r="H97061" i="1" s="1"/>
  <c r="G97062" i="1"/>
  <c r="H97062" i="1" s="1"/>
  <c r="G97063" i="1"/>
  <c r="H97063" i="1" s="1"/>
  <c r="G97064" i="1"/>
  <c r="H97064" i="1" s="1"/>
  <c r="G97065" i="1"/>
  <c r="H97065" i="1" s="1"/>
  <c r="G97066" i="1"/>
  <c r="H97066" i="1" s="1"/>
  <c r="G97067" i="1"/>
  <c r="H97067" i="1" s="1"/>
  <c r="G97068" i="1"/>
  <c r="H97068" i="1" s="1"/>
  <c r="G97069" i="1"/>
  <c r="G97070" i="1"/>
  <c r="H97070" i="1" s="1"/>
  <c r="G97071" i="1"/>
  <c r="H97071" i="1" s="1"/>
  <c r="G97072" i="1"/>
  <c r="H97072" i="1" s="1"/>
  <c r="G97073" i="1"/>
  <c r="H97073" i="1" s="1"/>
  <c r="G97074" i="1"/>
  <c r="H97074" i="1" s="1"/>
  <c r="G97075" i="1"/>
  <c r="H97075" i="1" s="1"/>
  <c r="G97076" i="1"/>
  <c r="H97076" i="1" s="1"/>
  <c r="G97077" i="1"/>
  <c r="H97077" i="1" s="1"/>
  <c r="G97078" i="1"/>
  <c r="H97078" i="1" s="1"/>
  <c r="G97079" i="1"/>
  <c r="H97079" i="1" s="1"/>
  <c r="G97080" i="1"/>
  <c r="H97080" i="1" s="1"/>
  <c r="G97081" i="1"/>
  <c r="G97082" i="1"/>
  <c r="H97082" i="1" s="1"/>
  <c r="G97083" i="1"/>
  <c r="H97083" i="1" s="1"/>
  <c r="G97084" i="1"/>
  <c r="H97084" i="1" s="1"/>
  <c r="G97085" i="1"/>
  <c r="H97085" i="1" s="1"/>
  <c r="G97086" i="1"/>
  <c r="H97086" i="1" s="1"/>
  <c r="G97087" i="1"/>
  <c r="H97087" i="1" s="1"/>
  <c r="G97088" i="1"/>
  <c r="H97088" i="1" s="1"/>
  <c r="G97089" i="1"/>
  <c r="H97089" i="1" s="1"/>
  <c r="G97090" i="1"/>
  <c r="H97090" i="1" s="1"/>
  <c r="G97091" i="1"/>
  <c r="H97091" i="1" s="1"/>
  <c r="G97092" i="1"/>
  <c r="H97092" i="1" s="1"/>
  <c r="G97093" i="1"/>
  <c r="G97094" i="1"/>
  <c r="H97094" i="1" s="1"/>
  <c r="G97095" i="1"/>
  <c r="H97095" i="1" s="1"/>
  <c r="G97096" i="1"/>
  <c r="H97096" i="1" s="1"/>
  <c r="G97097" i="1"/>
  <c r="H97097" i="1" s="1"/>
  <c r="G97098" i="1"/>
  <c r="H97098" i="1" s="1"/>
  <c r="G97099" i="1"/>
  <c r="H97099" i="1" s="1"/>
  <c r="G97100" i="1"/>
  <c r="H97100" i="1" s="1"/>
  <c r="G97101" i="1"/>
  <c r="H97101" i="1" s="1"/>
  <c r="G97102" i="1"/>
  <c r="H97102" i="1" s="1"/>
  <c r="G97103" i="1"/>
  <c r="H97103" i="1" s="1"/>
  <c r="G97104" i="1"/>
  <c r="H97104" i="1" s="1"/>
  <c r="G97105" i="1"/>
  <c r="G97106" i="1"/>
  <c r="H97106" i="1" s="1"/>
  <c r="G97107" i="1"/>
  <c r="H97107" i="1" s="1"/>
  <c r="G97108" i="1"/>
  <c r="H97108" i="1" s="1"/>
  <c r="G97109" i="1"/>
  <c r="H97109" i="1" s="1"/>
  <c r="G97110" i="1"/>
  <c r="H97110" i="1" s="1"/>
  <c r="G97111" i="1"/>
  <c r="H97111" i="1" s="1"/>
  <c r="G97112" i="1"/>
  <c r="H97112" i="1" s="1"/>
  <c r="G97113" i="1"/>
  <c r="H97113" i="1" s="1"/>
  <c r="G97114" i="1"/>
  <c r="H97114" i="1" s="1"/>
  <c r="G97115" i="1"/>
  <c r="H97115" i="1" s="1"/>
  <c r="G97116" i="1"/>
  <c r="H97116" i="1" s="1"/>
  <c r="G97117" i="1"/>
  <c r="G97118" i="1"/>
  <c r="H97118" i="1" s="1"/>
  <c r="G97119" i="1"/>
  <c r="H97119" i="1" s="1"/>
  <c r="G97120" i="1"/>
  <c r="H97120" i="1" s="1"/>
  <c r="G97121" i="1"/>
  <c r="H97121" i="1" s="1"/>
  <c r="G97122" i="1"/>
  <c r="H97122" i="1" s="1"/>
  <c r="G97123" i="1"/>
  <c r="H97123" i="1" s="1"/>
  <c r="G97124" i="1"/>
  <c r="H97124" i="1" s="1"/>
  <c r="G97125" i="1"/>
  <c r="H97125" i="1" s="1"/>
  <c r="G97126" i="1"/>
  <c r="H97126" i="1" s="1"/>
  <c r="G97127" i="1"/>
  <c r="H97127" i="1" s="1"/>
  <c r="G97128" i="1"/>
  <c r="H97128" i="1" s="1"/>
  <c r="G97129" i="1"/>
  <c r="G97130" i="1"/>
  <c r="H97130" i="1" s="1"/>
  <c r="G97131" i="1"/>
  <c r="H97131" i="1" s="1"/>
  <c r="G97132" i="1"/>
  <c r="H97132" i="1" s="1"/>
  <c r="G97133" i="1"/>
  <c r="H97133" i="1" s="1"/>
  <c r="G97134" i="1"/>
  <c r="H97134" i="1" s="1"/>
  <c r="G97135" i="1"/>
  <c r="H97135" i="1" s="1"/>
  <c r="G97136" i="1"/>
  <c r="H97136" i="1" s="1"/>
  <c r="G97137" i="1"/>
  <c r="H97137" i="1" s="1"/>
  <c r="G97138" i="1"/>
  <c r="H97138" i="1" s="1"/>
  <c r="G97139" i="1"/>
  <c r="H97139" i="1" s="1"/>
  <c r="G97140" i="1"/>
  <c r="H97140" i="1" s="1"/>
  <c r="G97141" i="1"/>
  <c r="G97142" i="1"/>
  <c r="H97142" i="1" s="1"/>
  <c r="G97143" i="1"/>
  <c r="H97143" i="1" s="1"/>
  <c r="G97144" i="1"/>
  <c r="H97144" i="1" s="1"/>
  <c r="G97145" i="1"/>
  <c r="H97145" i="1" s="1"/>
  <c r="G97146" i="1"/>
  <c r="H97146" i="1" s="1"/>
  <c r="G97147" i="1"/>
  <c r="H97147" i="1" s="1"/>
  <c r="G97148" i="1"/>
  <c r="H97148" i="1" s="1"/>
  <c r="G97149" i="1"/>
  <c r="H97149" i="1" s="1"/>
  <c r="G97150" i="1"/>
  <c r="H97150" i="1" s="1"/>
  <c r="G97151" i="1"/>
  <c r="H97151" i="1" s="1"/>
  <c r="G97152" i="1"/>
  <c r="H97152" i="1" s="1"/>
  <c r="G97153" i="1"/>
  <c r="G97154" i="1"/>
  <c r="H97154" i="1" s="1"/>
  <c r="G97155" i="1"/>
  <c r="H97155" i="1" s="1"/>
  <c r="G97156" i="1"/>
  <c r="H97156" i="1" s="1"/>
  <c r="G97157" i="1"/>
  <c r="H97157" i="1" s="1"/>
  <c r="G97158" i="1"/>
  <c r="H97158" i="1" s="1"/>
  <c r="G97159" i="1"/>
  <c r="H97159" i="1" s="1"/>
  <c r="G97160" i="1"/>
  <c r="H97160" i="1" s="1"/>
  <c r="G97161" i="1"/>
  <c r="H97161" i="1" s="1"/>
  <c r="G97162" i="1"/>
  <c r="H97162" i="1" s="1"/>
  <c r="G97163" i="1"/>
  <c r="H97163" i="1" s="1"/>
  <c r="G97164" i="1"/>
  <c r="H97164" i="1" s="1"/>
  <c r="G97165" i="1"/>
  <c r="G97166" i="1"/>
  <c r="H97166" i="1" s="1"/>
  <c r="G97167" i="1"/>
  <c r="H97167" i="1" s="1"/>
  <c r="G97168" i="1"/>
  <c r="H97168" i="1" s="1"/>
  <c r="G97169" i="1"/>
  <c r="H97169" i="1" s="1"/>
  <c r="G97170" i="1"/>
  <c r="H97170" i="1" s="1"/>
  <c r="G97171" i="1"/>
  <c r="H97171" i="1" s="1"/>
  <c r="G97172" i="1"/>
  <c r="H97172" i="1" s="1"/>
  <c r="G97173" i="1"/>
  <c r="H97173" i="1" s="1"/>
  <c r="G97174" i="1"/>
  <c r="H97174" i="1" s="1"/>
  <c r="G97175" i="1"/>
  <c r="H97175" i="1" s="1"/>
  <c r="G97176" i="1"/>
  <c r="H97176" i="1" s="1"/>
  <c r="G97177" i="1"/>
  <c r="G97178" i="1"/>
  <c r="H97178" i="1" s="1"/>
  <c r="G97179" i="1"/>
  <c r="H97179" i="1" s="1"/>
  <c r="G97180" i="1"/>
  <c r="H97180" i="1" s="1"/>
  <c r="G97181" i="1"/>
  <c r="H97181" i="1" s="1"/>
  <c r="G97182" i="1"/>
  <c r="H97182" i="1" s="1"/>
  <c r="G97183" i="1"/>
  <c r="H97183" i="1" s="1"/>
  <c r="G97184" i="1"/>
  <c r="H97184" i="1" s="1"/>
  <c r="G97185" i="1"/>
  <c r="H97185" i="1" s="1"/>
  <c r="G97186" i="1"/>
  <c r="H97186" i="1" s="1"/>
  <c r="G97187" i="1"/>
  <c r="H97187" i="1" s="1"/>
  <c r="G97188" i="1"/>
  <c r="H97188" i="1" s="1"/>
  <c r="G97189" i="1"/>
  <c r="G97190" i="1"/>
  <c r="H97190" i="1" s="1"/>
  <c r="G97191" i="1"/>
  <c r="H97191" i="1" s="1"/>
  <c r="G97192" i="1"/>
  <c r="H97192" i="1" s="1"/>
  <c r="G97193" i="1"/>
  <c r="H97193" i="1" s="1"/>
  <c r="G97194" i="1"/>
  <c r="H97194" i="1" s="1"/>
  <c r="G97195" i="1"/>
  <c r="H97195" i="1" s="1"/>
  <c r="G97196" i="1"/>
  <c r="H97196" i="1" s="1"/>
  <c r="G97197" i="1"/>
  <c r="H97197" i="1" s="1"/>
  <c r="G97198" i="1"/>
  <c r="H97198" i="1" s="1"/>
  <c r="G97199" i="1"/>
  <c r="H97199" i="1" s="1"/>
  <c r="G97200" i="1"/>
  <c r="H97200" i="1" s="1"/>
  <c r="G97201" i="1"/>
  <c r="G97202" i="1"/>
  <c r="H97202" i="1" s="1"/>
  <c r="G97203" i="1"/>
  <c r="H97203" i="1" s="1"/>
  <c r="G97204" i="1"/>
  <c r="H97204" i="1" s="1"/>
  <c r="G97205" i="1"/>
  <c r="H97205" i="1" s="1"/>
  <c r="G97206" i="1"/>
  <c r="H97206" i="1" s="1"/>
  <c r="G97207" i="1"/>
  <c r="H97207" i="1" s="1"/>
  <c r="G97208" i="1"/>
  <c r="H97208" i="1" s="1"/>
  <c r="G97209" i="1"/>
  <c r="H97209" i="1" s="1"/>
  <c r="G97210" i="1"/>
  <c r="H97210" i="1" s="1"/>
  <c r="G97211" i="1"/>
  <c r="H97211" i="1" s="1"/>
  <c r="G97212" i="1"/>
  <c r="H97212" i="1" s="1"/>
  <c r="G97213" i="1"/>
  <c r="G97214" i="1"/>
  <c r="H97214" i="1" s="1"/>
  <c r="G97215" i="1"/>
  <c r="H97215" i="1" s="1"/>
  <c r="G97216" i="1"/>
  <c r="H97216" i="1" s="1"/>
  <c r="G97217" i="1"/>
  <c r="H97217" i="1" s="1"/>
  <c r="G97218" i="1"/>
  <c r="H97218" i="1" s="1"/>
  <c r="G97219" i="1"/>
  <c r="H97219" i="1" s="1"/>
  <c r="G97220" i="1"/>
  <c r="H97220" i="1" s="1"/>
  <c r="G97221" i="1"/>
  <c r="H97221" i="1" s="1"/>
  <c r="G97222" i="1"/>
  <c r="H97222" i="1" s="1"/>
  <c r="G97223" i="1"/>
  <c r="H97223" i="1" s="1"/>
  <c r="G97224" i="1"/>
  <c r="H97224" i="1" s="1"/>
  <c r="G97225" i="1"/>
  <c r="G97226" i="1"/>
  <c r="H97226" i="1" s="1"/>
  <c r="G97227" i="1"/>
  <c r="H97227" i="1" s="1"/>
  <c r="G97228" i="1"/>
  <c r="H97228" i="1" s="1"/>
  <c r="G97229" i="1"/>
  <c r="H97229" i="1" s="1"/>
  <c r="G97230" i="1"/>
  <c r="H97230" i="1" s="1"/>
  <c r="G97231" i="1"/>
  <c r="H97231" i="1" s="1"/>
  <c r="G97232" i="1"/>
  <c r="H97232" i="1" s="1"/>
  <c r="G97233" i="1"/>
  <c r="H97233" i="1" s="1"/>
  <c r="G97234" i="1"/>
  <c r="H97234" i="1" s="1"/>
  <c r="G97235" i="1"/>
  <c r="H97235" i="1" s="1"/>
  <c r="G97236" i="1"/>
  <c r="H97236" i="1" s="1"/>
  <c r="G97237" i="1"/>
  <c r="G97238" i="1"/>
  <c r="H97238" i="1" s="1"/>
  <c r="G97239" i="1"/>
  <c r="H97239" i="1" s="1"/>
  <c r="G97240" i="1"/>
  <c r="H97240" i="1" s="1"/>
  <c r="G97241" i="1"/>
  <c r="H97241" i="1" s="1"/>
  <c r="G97242" i="1"/>
  <c r="H97242" i="1" s="1"/>
  <c r="G97243" i="1"/>
  <c r="H97243" i="1" s="1"/>
  <c r="G97244" i="1"/>
  <c r="H97244" i="1" s="1"/>
  <c r="G97245" i="1"/>
  <c r="H97245" i="1" s="1"/>
  <c r="G97246" i="1"/>
  <c r="H97246" i="1" s="1"/>
  <c r="G97247" i="1"/>
  <c r="H97247" i="1" s="1"/>
  <c r="G97248" i="1"/>
  <c r="H97248" i="1" s="1"/>
  <c r="G97249" i="1"/>
  <c r="G97250" i="1"/>
  <c r="H97250" i="1" s="1"/>
  <c r="G97251" i="1"/>
  <c r="H97251" i="1" s="1"/>
  <c r="G97252" i="1"/>
  <c r="H97252" i="1" s="1"/>
  <c r="G97253" i="1"/>
  <c r="H97253" i="1" s="1"/>
  <c r="G97254" i="1"/>
  <c r="H97254" i="1" s="1"/>
  <c r="G97255" i="1"/>
  <c r="H97255" i="1" s="1"/>
  <c r="G97256" i="1"/>
  <c r="H97256" i="1" s="1"/>
  <c r="G97257" i="1"/>
  <c r="H97257" i="1" s="1"/>
  <c r="G97258" i="1"/>
  <c r="H97258" i="1" s="1"/>
  <c r="G97259" i="1"/>
  <c r="H97259" i="1" s="1"/>
  <c r="G97260" i="1"/>
  <c r="H97260" i="1" s="1"/>
  <c r="G97261" i="1"/>
  <c r="G97262" i="1"/>
  <c r="H97262" i="1" s="1"/>
  <c r="G97263" i="1"/>
  <c r="H97263" i="1" s="1"/>
  <c r="G97264" i="1"/>
  <c r="H97264" i="1" s="1"/>
  <c r="G97265" i="1"/>
  <c r="H97265" i="1" s="1"/>
  <c r="G97266" i="1"/>
  <c r="H97266" i="1" s="1"/>
  <c r="G97267" i="1"/>
  <c r="H97267" i="1" s="1"/>
  <c r="G97268" i="1"/>
  <c r="H97268" i="1" s="1"/>
  <c r="G97269" i="1"/>
  <c r="H97269" i="1" s="1"/>
  <c r="G97270" i="1"/>
  <c r="H97270" i="1" s="1"/>
  <c r="G97271" i="1"/>
  <c r="H97271" i="1" s="1"/>
  <c r="G97272" i="1"/>
  <c r="H97272" i="1" s="1"/>
  <c r="G97273" i="1"/>
  <c r="G97274" i="1"/>
  <c r="H97274" i="1" s="1"/>
  <c r="G97275" i="1"/>
  <c r="H97275" i="1" s="1"/>
  <c r="G97276" i="1"/>
  <c r="H97276" i="1" s="1"/>
  <c r="G97277" i="1"/>
  <c r="H97277" i="1" s="1"/>
  <c r="G97278" i="1"/>
  <c r="H97278" i="1" s="1"/>
  <c r="G97279" i="1"/>
  <c r="H97279" i="1" s="1"/>
  <c r="G97280" i="1"/>
  <c r="H97280" i="1" s="1"/>
  <c r="G97281" i="1"/>
  <c r="H97281" i="1" s="1"/>
  <c r="G97282" i="1"/>
  <c r="H97282" i="1" s="1"/>
  <c r="G97283" i="1"/>
  <c r="H97283" i="1" s="1"/>
  <c r="G97284" i="1"/>
  <c r="H97284" i="1" s="1"/>
  <c r="G97285" i="1"/>
  <c r="G97286" i="1"/>
  <c r="H97286" i="1" s="1"/>
  <c r="G97287" i="1"/>
  <c r="H97287" i="1" s="1"/>
  <c r="G97288" i="1"/>
  <c r="H97288" i="1" s="1"/>
  <c r="G97289" i="1"/>
  <c r="H97289" i="1" s="1"/>
  <c r="G97290" i="1"/>
  <c r="H97290" i="1" s="1"/>
  <c r="G97291" i="1"/>
  <c r="H97291" i="1" s="1"/>
  <c r="G97292" i="1"/>
  <c r="H97292" i="1" s="1"/>
  <c r="G97293" i="1"/>
  <c r="H97293" i="1" s="1"/>
  <c r="G97294" i="1"/>
  <c r="H97294" i="1" s="1"/>
  <c r="G97295" i="1"/>
  <c r="H97295" i="1" s="1"/>
  <c r="G97296" i="1"/>
  <c r="H97296" i="1" s="1"/>
  <c r="G97297" i="1"/>
  <c r="G97298" i="1"/>
  <c r="H97298" i="1" s="1"/>
  <c r="G97299" i="1"/>
  <c r="H97299" i="1" s="1"/>
  <c r="G97300" i="1"/>
  <c r="H97300" i="1" s="1"/>
  <c r="G97301" i="1"/>
  <c r="H97301" i="1" s="1"/>
  <c r="G97302" i="1"/>
  <c r="H97302" i="1" s="1"/>
  <c r="G97303" i="1"/>
  <c r="H97303" i="1" s="1"/>
  <c r="G97304" i="1"/>
  <c r="H97304" i="1" s="1"/>
  <c r="G97305" i="1"/>
  <c r="H97305" i="1" s="1"/>
  <c r="G97306" i="1"/>
  <c r="H97306" i="1" s="1"/>
  <c r="G97307" i="1"/>
  <c r="H97307" i="1" s="1"/>
  <c r="G97308" i="1"/>
  <c r="H97308" i="1" s="1"/>
  <c r="G97309" i="1"/>
  <c r="G97310" i="1"/>
  <c r="H97310" i="1" s="1"/>
  <c r="G97311" i="1"/>
  <c r="H97311" i="1" s="1"/>
  <c r="G97312" i="1"/>
  <c r="H97312" i="1" s="1"/>
  <c r="G97313" i="1"/>
  <c r="H97313" i="1" s="1"/>
  <c r="G97314" i="1"/>
  <c r="H97314" i="1" s="1"/>
  <c r="G97315" i="1"/>
  <c r="H97315" i="1" s="1"/>
  <c r="G97316" i="1"/>
  <c r="H97316" i="1" s="1"/>
  <c r="G97317" i="1"/>
  <c r="H97317" i="1" s="1"/>
  <c r="G97318" i="1"/>
  <c r="H97318" i="1" s="1"/>
  <c r="G97319" i="1"/>
  <c r="H97319" i="1" s="1"/>
  <c r="G97320" i="1"/>
  <c r="H97320" i="1" s="1"/>
  <c r="G97321" i="1"/>
  <c r="G97322" i="1"/>
  <c r="H97322" i="1" s="1"/>
  <c r="G97323" i="1"/>
  <c r="H97323" i="1" s="1"/>
  <c r="G97324" i="1"/>
  <c r="H97324" i="1" s="1"/>
  <c r="G97325" i="1"/>
  <c r="H97325" i="1" s="1"/>
  <c r="G97326" i="1"/>
  <c r="H97326" i="1" s="1"/>
  <c r="G97327" i="1"/>
  <c r="H97327" i="1" s="1"/>
  <c r="G97328" i="1"/>
  <c r="H97328" i="1" s="1"/>
  <c r="G97329" i="1"/>
  <c r="H97329" i="1" s="1"/>
  <c r="G97330" i="1"/>
  <c r="H97330" i="1" s="1"/>
  <c r="G97331" i="1"/>
  <c r="H97331" i="1" s="1"/>
  <c r="G97332" i="1"/>
  <c r="H97332" i="1" s="1"/>
  <c r="G97333" i="1"/>
  <c r="G97334" i="1"/>
  <c r="H97334" i="1" s="1"/>
  <c r="G97335" i="1"/>
  <c r="H97335" i="1" s="1"/>
  <c r="G97336" i="1"/>
  <c r="H97336" i="1" s="1"/>
  <c r="G97337" i="1"/>
  <c r="H97337" i="1" s="1"/>
  <c r="G97338" i="1"/>
  <c r="H97338" i="1" s="1"/>
  <c r="G97339" i="1"/>
  <c r="H97339" i="1" s="1"/>
  <c r="G97340" i="1"/>
  <c r="H97340" i="1" s="1"/>
  <c r="G97341" i="1"/>
  <c r="H97341" i="1" s="1"/>
  <c r="G97342" i="1"/>
  <c r="H97342" i="1" s="1"/>
  <c r="G97343" i="1"/>
  <c r="H97343" i="1" s="1"/>
  <c r="G97344" i="1"/>
  <c r="H97344" i="1" s="1"/>
  <c r="G97345" i="1"/>
  <c r="G97346" i="1"/>
  <c r="H97346" i="1" s="1"/>
  <c r="G97347" i="1"/>
  <c r="H97347" i="1" s="1"/>
  <c r="G97348" i="1"/>
  <c r="H97348" i="1" s="1"/>
  <c r="G97349" i="1"/>
  <c r="H97349" i="1" s="1"/>
  <c r="G97350" i="1"/>
  <c r="H97350" i="1" s="1"/>
  <c r="G97351" i="1"/>
  <c r="H97351" i="1" s="1"/>
  <c r="G97352" i="1"/>
  <c r="H97352" i="1" s="1"/>
  <c r="G97353" i="1"/>
  <c r="H97353" i="1" s="1"/>
  <c r="G97354" i="1"/>
  <c r="H97354" i="1" s="1"/>
  <c r="G97355" i="1"/>
  <c r="H97355" i="1" s="1"/>
  <c r="G97356" i="1"/>
  <c r="H97356" i="1" s="1"/>
  <c r="G97357" i="1"/>
  <c r="G97358" i="1"/>
  <c r="H97358" i="1" s="1"/>
  <c r="G97359" i="1"/>
  <c r="H97359" i="1" s="1"/>
  <c r="G97360" i="1"/>
  <c r="H97360" i="1" s="1"/>
  <c r="G97361" i="1"/>
  <c r="H97361" i="1" s="1"/>
  <c r="G97362" i="1"/>
  <c r="H97362" i="1" s="1"/>
  <c r="G97363" i="1"/>
  <c r="H97363" i="1" s="1"/>
  <c r="G97364" i="1"/>
  <c r="H97364" i="1" s="1"/>
  <c r="G97365" i="1"/>
  <c r="H97365" i="1" s="1"/>
  <c r="G97366" i="1"/>
  <c r="H97366" i="1" s="1"/>
  <c r="G97367" i="1"/>
  <c r="H97367" i="1" s="1"/>
  <c r="G97368" i="1"/>
  <c r="H97368" i="1" s="1"/>
  <c r="G97369" i="1"/>
  <c r="G97370" i="1"/>
  <c r="H97370" i="1" s="1"/>
  <c r="G97371" i="1"/>
  <c r="H97371" i="1" s="1"/>
  <c r="G97372" i="1"/>
  <c r="H97372" i="1" s="1"/>
  <c r="G97373" i="1"/>
  <c r="H97373" i="1" s="1"/>
  <c r="G97374" i="1"/>
  <c r="H97374" i="1" s="1"/>
  <c r="G97375" i="1"/>
  <c r="H97375" i="1" s="1"/>
  <c r="G97376" i="1"/>
  <c r="H97376" i="1" s="1"/>
  <c r="G97377" i="1"/>
  <c r="H97377" i="1" s="1"/>
  <c r="G97378" i="1"/>
  <c r="H97378" i="1" s="1"/>
  <c r="G97379" i="1"/>
  <c r="H97379" i="1" s="1"/>
  <c r="G97380" i="1"/>
  <c r="H97380" i="1" s="1"/>
  <c r="G97381" i="1"/>
  <c r="G97382" i="1"/>
  <c r="H97382" i="1" s="1"/>
  <c r="G97383" i="1"/>
  <c r="H97383" i="1" s="1"/>
  <c r="G97384" i="1"/>
  <c r="H97384" i="1" s="1"/>
  <c r="G97385" i="1"/>
  <c r="H97385" i="1" s="1"/>
  <c r="G97386" i="1"/>
  <c r="H97386" i="1" s="1"/>
  <c r="G97387" i="1"/>
  <c r="H97387" i="1" s="1"/>
  <c r="G97388" i="1"/>
  <c r="H97388" i="1" s="1"/>
  <c r="G97389" i="1"/>
  <c r="H97389" i="1" s="1"/>
  <c r="G97390" i="1"/>
  <c r="H97390" i="1" s="1"/>
  <c r="G97391" i="1"/>
  <c r="H97391" i="1" s="1"/>
  <c r="G97392" i="1"/>
  <c r="H97392" i="1" s="1"/>
  <c r="G97393" i="1"/>
  <c r="G97394" i="1"/>
  <c r="H97394" i="1" s="1"/>
  <c r="G97395" i="1"/>
  <c r="H97395" i="1" s="1"/>
  <c r="G97396" i="1"/>
  <c r="H97396" i="1" s="1"/>
  <c r="G97397" i="1"/>
  <c r="H97397" i="1" s="1"/>
  <c r="G97398" i="1"/>
  <c r="H97398" i="1" s="1"/>
  <c r="G97399" i="1"/>
  <c r="H97399" i="1" s="1"/>
  <c r="G97400" i="1"/>
  <c r="H97400" i="1" s="1"/>
  <c r="G97401" i="1"/>
  <c r="H97401" i="1" s="1"/>
  <c r="G97402" i="1"/>
  <c r="H97402" i="1" s="1"/>
  <c r="G97403" i="1"/>
  <c r="H97403" i="1" s="1"/>
  <c r="G97404" i="1"/>
  <c r="H97404" i="1" s="1"/>
  <c r="G97405" i="1"/>
  <c r="G97406" i="1"/>
  <c r="H97406" i="1" s="1"/>
  <c r="G97407" i="1"/>
  <c r="H97407" i="1" s="1"/>
  <c r="G97408" i="1"/>
  <c r="H97408" i="1" s="1"/>
  <c r="G97409" i="1"/>
  <c r="H97409" i="1" s="1"/>
  <c r="G97410" i="1"/>
  <c r="H97410" i="1" s="1"/>
  <c r="G97411" i="1"/>
  <c r="H97411" i="1" s="1"/>
  <c r="G97412" i="1"/>
  <c r="H97412" i="1" s="1"/>
  <c r="G97413" i="1"/>
  <c r="H97413" i="1" s="1"/>
  <c r="G97414" i="1"/>
  <c r="H97414" i="1" s="1"/>
  <c r="G97415" i="1"/>
  <c r="H97415" i="1" s="1"/>
  <c r="G97416" i="1"/>
  <c r="H97416" i="1" s="1"/>
  <c r="G97417" i="1"/>
  <c r="G97418" i="1"/>
  <c r="H97418" i="1" s="1"/>
  <c r="G97419" i="1"/>
  <c r="H97419" i="1" s="1"/>
  <c r="G97420" i="1"/>
  <c r="H97420" i="1" s="1"/>
  <c r="G97421" i="1"/>
  <c r="H97421" i="1" s="1"/>
  <c r="G97422" i="1"/>
  <c r="H97422" i="1" s="1"/>
  <c r="G97423" i="1"/>
  <c r="H97423" i="1" s="1"/>
  <c r="G97424" i="1"/>
  <c r="H97424" i="1" s="1"/>
  <c r="G97425" i="1"/>
  <c r="H97425" i="1" s="1"/>
  <c r="G97426" i="1"/>
  <c r="H97426" i="1" s="1"/>
  <c r="G97427" i="1"/>
  <c r="H97427" i="1" s="1"/>
  <c r="G97428" i="1"/>
  <c r="H97428" i="1" s="1"/>
  <c r="G97429" i="1"/>
  <c r="G97430" i="1"/>
  <c r="H97430" i="1" s="1"/>
  <c r="G97431" i="1"/>
  <c r="H97431" i="1" s="1"/>
  <c r="G97432" i="1"/>
  <c r="H97432" i="1" s="1"/>
  <c r="G97433" i="1"/>
  <c r="H97433" i="1" s="1"/>
  <c r="G97434" i="1"/>
  <c r="H97434" i="1" s="1"/>
  <c r="G97435" i="1"/>
  <c r="H97435" i="1" s="1"/>
  <c r="G97436" i="1"/>
  <c r="H97436" i="1" s="1"/>
  <c r="G97437" i="1"/>
  <c r="H97437" i="1" s="1"/>
  <c r="G97438" i="1"/>
  <c r="H97438" i="1" s="1"/>
  <c r="G97439" i="1"/>
  <c r="H97439" i="1" s="1"/>
  <c r="G97440" i="1"/>
  <c r="H97440" i="1" s="1"/>
  <c r="G97441" i="1"/>
  <c r="G97442" i="1"/>
  <c r="H97442" i="1" s="1"/>
  <c r="G97443" i="1"/>
  <c r="H97443" i="1" s="1"/>
  <c r="G97444" i="1"/>
  <c r="H97444" i="1" s="1"/>
  <c r="G97445" i="1"/>
  <c r="H97445" i="1" s="1"/>
  <c r="G97446" i="1"/>
  <c r="H97446" i="1" s="1"/>
  <c r="G97447" i="1"/>
  <c r="H97447" i="1" s="1"/>
  <c r="G97448" i="1"/>
  <c r="H97448" i="1" s="1"/>
  <c r="G97449" i="1"/>
  <c r="H97449" i="1" s="1"/>
  <c r="G97450" i="1"/>
  <c r="H97450" i="1" s="1"/>
  <c r="G97451" i="1"/>
  <c r="H97451" i="1" s="1"/>
  <c r="G97452" i="1"/>
  <c r="H97452" i="1" s="1"/>
  <c r="G97453" i="1"/>
  <c r="G97454" i="1"/>
  <c r="H97454" i="1" s="1"/>
  <c r="G97455" i="1"/>
  <c r="H97455" i="1" s="1"/>
  <c r="G97456" i="1"/>
  <c r="H97456" i="1" s="1"/>
  <c r="G97457" i="1"/>
  <c r="H97457" i="1" s="1"/>
  <c r="G97458" i="1"/>
  <c r="H97458" i="1" s="1"/>
  <c r="G97459" i="1"/>
  <c r="H97459" i="1" s="1"/>
  <c r="G97460" i="1"/>
  <c r="H97460" i="1" s="1"/>
  <c r="G97461" i="1"/>
  <c r="H97461" i="1" s="1"/>
  <c r="G97462" i="1"/>
  <c r="H97462" i="1" s="1"/>
  <c r="G97463" i="1"/>
  <c r="H97463" i="1" s="1"/>
  <c r="G97464" i="1"/>
  <c r="H97464" i="1" s="1"/>
  <c r="G97465" i="1"/>
  <c r="G97466" i="1"/>
  <c r="H97466" i="1" s="1"/>
  <c r="G97467" i="1"/>
  <c r="H97467" i="1" s="1"/>
  <c r="G97468" i="1"/>
  <c r="H97468" i="1" s="1"/>
  <c r="G97469" i="1"/>
  <c r="H97469" i="1" s="1"/>
  <c r="G97470" i="1"/>
  <c r="H97470" i="1" s="1"/>
  <c r="G97471" i="1"/>
  <c r="H97471" i="1" s="1"/>
  <c r="G97472" i="1"/>
  <c r="H97472" i="1" s="1"/>
  <c r="G97473" i="1"/>
  <c r="H97473" i="1" s="1"/>
  <c r="G97474" i="1"/>
  <c r="H97474" i="1" s="1"/>
  <c r="G97475" i="1"/>
  <c r="H97475" i="1" s="1"/>
  <c r="G97476" i="1"/>
  <c r="H97476" i="1" s="1"/>
  <c r="G97477" i="1"/>
  <c r="G97478" i="1"/>
  <c r="H97478" i="1" s="1"/>
  <c r="G97479" i="1"/>
  <c r="H97479" i="1" s="1"/>
  <c r="G97480" i="1"/>
  <c r="H97480" i="1" s="1"/>
  <c r="G97481" i="1"/>
  <c r="H97481" i="1" s="1"/>
  <c r="G97482" i="1"/>
  <c r="H97482" i="1" s="1"/>
  <c r="G97483" i="1"/>
  <c r="H97483" i="1" s="1"/>
  <c r="G97484" i="1"/>
  <c r="H97484" i="1" s="1"/>
  <c r="G97485" i="1"/>
  <c r="H97485" i="1" s="1"/>
  <c r="G97486" i="1"/>
  <c r="H97486" i="1" s="1"/>
  <c r="G97487" i="1"/>
  <c r="H97487" i="1" s="1"/>
  <c r="G97488" i="1"/>
  <c r="H97488" i="1" s="1"/>
  <c r="G97489" i="1"/>
  <c r="G97490" i="1"/>
  <c r="H97490" i="1" s="1"/>
  <c r="G97491" i="1"/>
  <c r="H97491" i="1" s="1"/>
  <c r="G97492" i="1"/>
  <c r="H97492" i="1" s="1"/>
  <c r="G97493" i="1"/>
  <c r="H97493" i="1" s="1"/>
  <c r="G97494" i="1"/>
  <c r="H97494" i="1" s="1"/>
  <c r="G97495" i="1"/>
  <c r="H97495" i="1" s="1"/>
  <c r="G97496" i="1"/>
  <c r="H97496" i="1" s="1"/>
  <c r="G97497" i="1"/>
  <c r="H97497" i="1" s="1"/>
  <c r="G97498" i="1"/>
  <c r="H97498" i="1" s="1"/>
  <c r="G97499" i="1"/>
  <c r="H97499" i="1" s="1"/>
  <c r="G97500" i="1"/>
  <c r="H97500" i="1" s="1"/>
  <c r="G97501" i="1"/>
  <c r="G97502" i="1"/>
  <c r="H97502" i="1" s="1"/>
  <c r="G97503" i="1"/>
  <c r="H97503" i="1" s="1"/>
  <c r="G97504" i="1"/>
  <c r="H97504" i="1" s="1"/>
  <c r="G97505" i="1"/>
  <c r="H97505" i="1" s="1"/>
  <c r="G97506" i="1"/>
  <c r="H97506" i="1" s="1"/>
  <c r="G97507" i="1"/>
  <c r="H97507" i="1" s="1"/>
  <c r="G97508" i="1"/>
  <c r="H97508" i="1" s="1"/>
  <c r="G97509" i="1"/>
  <c r="H97509" i="1" s="1"/>
  <c r="G97510" i="1"/>
  <c r="H97510" i="1" s="1"/>
  <c r="G97511" i="1"/>
  <c r="H97511" i="1" s="1"/>
  <c r="G97512" i="1"/>
  <c r="H97512" i="1" s="1"/>
  <c r="G97513" i="1"/>
  <c r="G97514" i="1"/>
  <c r="H97514" i="1" s="1"/>
  <c r="G97515" i="1"/>
  <c r="H97515" i="1" s="1"/>
  <c r="G97516" i="1"/>
  <c r="H97516" i="1" s="1"/>
  <c r="G97517" i="1"/>
  <c r="H97517" i="1" s="1"/>
  <c r="G97518" i="1"/>
  <c r="H97518" i="1" s="1"/>
  <c r="G97519" i="1"/>
  <c r="H97519" i="1" s="1"/>
  <c r="G97520" i="1"/>
  <c r="H97520" i="1" s="1"/>
  <c r="G97521" i="1"/>
  <c r="H97521" i="1" s="1"/>
  <c r="G97522" i="1"/>
  <c r="H97522" i="1" s="1"/>
  <c r="G97523" i="1"/>
  <c r="H97523" i="1" s="1"/>
  <c r="G97524" i="1"/>
  <c r="H97524" i="1" s="1"/>
  <c r="G97525" i="1"/>
  <c r="G97526" i="1"/>
  <c r="H97526" i="1" s="1"/>
  <c r="G97527" i="1"/>
  <c r="H97527" i="1" s="1"/>
  <c r="G97528" i="1"/>
  <c r="H97528" i="1" s="1"/>
  <c r="G97529" i="1"/>
  <c r="H97529" i="1" s="1"/>
  <c r="G97530" i="1"/>
  <c r="H97530" i="1" s="1"/>
  <c r="G97531" i="1"/>
  <c r="H97531" i="1" s="1"/>
  <c r="G97532" i="1"/>
  <c r="H97532" i="1" s="1"/>
  <c r="G97533" i="1"/>
  <c r="H97533" i="1" s="1"/>
  <c r="G97534" i="1"/>
  <c r="H97534" i="1" s="1"/>
  <c r="G97535" i="1"/>
  <c r="H97535" i="1" s="1"/>
  <c r="G97536" i="1"/>
  <c r="H97536" i="1" s="1"/>
  <c r="G97537" i="1"/>
  <c r="G97538" i="1"/>
  <c r="H97538" i="1" s="1"/>
  <c r="G97539" i="1"/>
  <c r="H97539" i="1" s="1"/>
  <c r="G97540" i="1"/>
  <c r="H97540" i="1" s="1"/>
  <c r="G97541" i="1"/>
  <c r="H97541" i="1" s="1"/>
  <c r="G97542" i="1"/>
  <c r="H97542" i="1" s="1"/>
  <c r="G97543" i="1"/>
  <c r="H97543" i="1" s="1"/>
  <c r="G97544" i="1"/>
  <c r="H97544" i="1" s="1"/>
  <c r="G97545" i="1"/>
  <c r="H97545" i="1" s="1"/>
  <c r="G97546" i="1"/>
  <c r="H97546" i="1" s="1"/>
  <c r="G97547" i="1"/>
  <c r="H97547" i="1" s="1"/>
  <c r="G97548" i="1"/>
  <c r="H97548" i="1" s="1"/>
  <c r="G97549" i="1"/>
  <c r="G97550" i="1"/>
  <c r="H97550" i="1" s="1"/>
  <c r="G97551" i="1"/>
  <c r="H97551" i="1" s="1"/>
  <c r="G97552" i="1"/>
  <c r="H97552" i="1" s="1"/>
  <c r="G97553" i="1"/>
  <c r="H97553" i="1" s="1"/>
  <c r="G97554" i="1"/>
  <c r="H97554" i="1" s="1"/>
  <c r="G97555" i="1"/>
  <c r="H97555" i="1" s="1"/>
  <c r="G97556" i="1"/>
  <c r="H97556" i="1" s="1"/>
  <c r="G97557" i="1"/>
  <c r="H97557" i="1" s="1"/>
  <c r="G97558" i="1"/>
  <c r="H97558" i="1" s="1"/>
  <c r="G97559" i="1"/>
  <c r="H97559" i="1" s="1"/>
  <c r="G97560" i="1"/>
  <c r="H97560" i="1" s="1"/>
  <c r="G97561" i="1"/>
  <c r="G97562" i="1"/>
  <c r="H97562" i="1" s="1"/>
  <c r="G97563" i="1"/>
  <c r="H97563" i="1" s="1"/>
  <c r="G97564" i="1"/>
  <c r="H97564" i="1" s="1"/>
  <c r="G97565" i="1"/>
  <c r="H97565" i="1" s="1"/>
  <c r="G97566" i="1"/>
  <c r="H97566" i="1" s="1"/>
  <c r="G97567" i="1"/>
  <c r="H97567" i="1" s="1"/>
  <c r="G97568" i="1"/>
  <c r="H97568" i="1" s="1"/>
  <c r="G97569" i="1"/>
  <c r="H97569" i="1" s="1"/>
  <c r="G97570" i="1"/>
  <c r="H97570" i="1" s="1"/>
  <c r="G97571" i="1"/>
  <c r="H97571" i="1" s="1"/>
  <c r="G97572" i="1"/>
  <c r="H97572" i="1" s="1"/>
  <c r="G97573" i="1"/>
  <c r="G97574" i="1"/>
  <c r="H97574" i="1" s="1"/>
  <c r="G97575" i="1"/>
  <c r="H97575" i="1" s="1"/>
  <c r="G97576" i="1"/>
  <c r="H97576" i="1" s="1"/>
  <c r="G97577" i="1"/>
  <c r="H97577" i="1" s="1"/>
  <c r="G97578" i="1"/>
  <c r="H97578" i="1" s="1"/>
  <c r="G97579" i="1"/>
  <c r="H97579" i="1" s="1"/>
  <c r="G97580" i="1"/>
  <c r="H97580" i="1" s="1"/>
  <c r="G97581" i="1"/>
  <c r="H97581" i="1" s="1"/>
  <c r="G97582" i="1"/>
  <c r="H97582" i="1" s="1"/>
  <c r="G97583" i="1"/>
  <c r="H97583" i="1" s="1"/>
  <c r="G97584" i="1"/>
  <c r="H97584" i="1" s="1"/>
  <c r="G97585" i="1"/>
  <c r="G97586" i="1"/>
  <c r="H97586" i="1" s="1"/>
  <c r="G97587" i="1"/>
  <c r="H97587" i="1" s="1"/>
  <c r="G97588" i="1"/>
  <c r="H97588" i="1" s="1"/>
  <c r="G97589" i="1"/>
  <c r="H97589" i="1" s="1"/>
  <c r="G97590" i="1"/>
  <c r="H97590" i="1" s="1"/>
  <c r="G97591" i="1"/>
  <c r="H97591" i="1" s="1"/>
  <c r="G97592" i="1"/>
  <c r="H97592" i="1" s="1"/>
  <c r="G97593" i="1"/>
  <c r="H97593" i="1" s="1"/>
  <c r="G97594" i="1"/>
  <c r="H97594" i="1" s="1"/>
  <c r="G97595" i="1"/>
  <c r="H97595" i="1" s="1"/>
  <c r="G97596" i="1"/>
  <c r="H97596" i="1" s="1"/>
  <c r="G97597" i="1"/>
  <c r="G97598" i="1"/>
  <c r="H97598" i="1" s="1"/>
  <c r="G97599" i="1"/>
  <c r="H97599" i="1" s="1"/>
  <c r="G97600" i="1"/>
  <c r="H97600" i="1" s="1"/>
  <c r="G97601" i="1"/>
  <c r="H97601" i="1" s="1"/>
  <c r="G97602" i="1"/>
  <c r="H97602" i="1" s="1"/>
  <c r="G97603" i="1"/>
  <c r="H97603" i="1" s="1"/>
  <c r="G97604" i="1"/>
  <c r="H97604" i="1" s="1"/>
  <c r="G97605" i="1"/>
  <c r="H97605" i="1" s="1"/>
  <c r="G97606" i="1"/>
  <c r="H97606" i="1" s="1"/>
  <c r="G97607" i="1"/>
  <c r="H97607" i="1" s="1"/>
  <c r="G97608" i="1"/>
  <c r="H97608" i="1" s="1"/>
  <c r="G97609" i="1"/>
  <c r="G97610" i="1"/>
  <c r="H97610" i="1" s="1"/>
  <c r="G97611" i="1"/>
  <c r="H97611" i="1" s="1"/>
  <c r="G97612" i="1"/>
  <c r="H97612" i="1" s="1"/>
  <c r="G97613" i="1"/>
  <c r="H97613" i="1" s="1"/>
  <c r="G97614" i="1"/>
  <c r="H97614" i="1" s="1"/>
  <c r="G97615" i="1"/>
  <c r="H97615" i="1" s="1"/>
  <c r="G97616" i="1"/>
  <c r="H97616" i="1" s="1"/>
  <c r="G97617" i="1"/>
  <c r="H97617" i="1" s="1"/>
  <c r="G97618" i="1"/>
  <c r="H97618" i="1" s="1"/>
  <c r="G97619" i="1"/>
  <c r="H97619" i="1" s="1"/>
  <c r="G97620" i="1"/>
  <c r="H97620" i="1" s="1"/>
  <c r="G97621" i="1"/>
  <c r="G97622" i="1"/>
  <c r="H97622" i="1" s="1"/>
  <c r="G97623" i="1"/>
  <c r="H97623" i="1" s="1"/>
  <c r="G97624" i="1"/>
  <c r="H97624" i="1" s="1"/>
  <c r="G97625" i="1"/>
  <c r="H97625" i="1" s="1"/>
  <c r="G97626" i="1"/>
  <c r="H97626" i="1" s="1"/>
  <c r="G97627" i="1"/>
  <c r="H97627" i="1" s="1"/>
  <c r="G97628" i="1"/>
  <c r="H97628" i="1" s="1"/>
  <c r="G97629" i="1"/>
  <c r="H97629" i="1" s="1"/>
  <c r="G97630" i="1"/>
  <c r="H97630" i="1" s="1"/>
  <c r="G97631" i="1"/>
  <c r="H97631" i="1" s="1"/>
  <c r="G97632" i="1"/>
  <c r="H97632" i="1" s="1"/>
  <c r="G97633" i="1"/>
  <c r="G97634" i="1"/>
  <c r="H97634" i="1" s="1"/>
  <c r="G97635" i="1"/>
  <c r="H97635" i="1" s="1"/>
  <c r="G97636" i="1"/>
  <c r="H97636" i="1" s="1"/>
  <c r="G97637" i="1"/>
  <c r="H97637" i="1" s="1"/>
  <c r="G97638" i="1"/>
  <c r="H97638" i="1" s="1"/>
  <c r="G97639" i="1"/>
  <c r="H97639" i="1" s="1"/>
  <c r="G97640" i="1"/>
  <c r="H97640" i="1" s="1"/>
  <c r="G97641" i="1"/>
  <c r="H97641" i="1" s="1"/>
  <c r="G97642" i="1"/>
  <c r="H97642" i="1" s="1"/>
  <c r="G97643" i="1"/>
  <c r="H97643" i="1" s="1"/>
  <c r="G97644" i="1"/>
  <c r="H97644" i="1" s="1"/>
  <c r="G97645" i="1"/>
  <c r="G97646" i="1"/>
  <c r="H97646" i="1" s="1"/>
  <c r="G97647" i="1"/>
  <c r="H97647" i="1" s="1"/>
  <c r="G97648" i="1"/>
  <c r="H97648" i="1" s="1"/>
  <c r="G97649" i="1"/>
  <c r="H97649" i="1" s="1"/>
  <c r="G97650" i="1"/>
  <c r="H97650" i="1" s="1"/>
  <c r="G97651" i="1"/>
  <c r="H97651" i="1" s="1"/>
  <c r="G97652" i="1"/>
  <c r="H97652" i="1" s="1"/>
  <c r="G97653" i="1"/>
  <c r="H97653" i="1" s="1"/>
  <c r="G97654" i="1"/>
  <c r="H97654" i="1" s="1"/>
  <c r="G97655" i="1"/>
  <c r="H97655" i="1" s="1"/>
  <c r="G97656" i="1"/>
  <c r="H97656" i="1" s="1"/>
  <c r="G97657" i="1"/>
  <c r="G97658" i="1"/>
  <c r="H97658" i="1" s="1"/>
  <c r="G97659" i="1"/>
  <c r="H97659" i="1" s="1"/>
  <c r="G97660" i="1"/>
  <c r="H97660" i="1" s="1"/>
  <c r="G97661" i="1"/>
  <c r="H97661" i="1" s="1"/>
  <c r="G97662" i="1"/>
  <c r="H97662" i="1" s="1"/>
  <c r="G97663" i="1"/>
  <c r="H97663" i="1" s="1"/>
  <c r="G97664" i="1"/>
  <c r="H97664" i="1" s="1"/>
  <c r="G97665" i="1"/>
  <c r="H97665" i="1" s="1"/>
  <c r="G97666" i="1"/>
  <c r="H97666" i="1" s="1"/>
  <c r="G97667" i="1"/>
  <c r="H97667" i="1" s="1"/>
  <c r="G97668" i="1"/>
  <c r="H97668" i="1" s="1"/>
  <c r="G97669" i="1"/>
  <c r="G97670" i="1"/>
  <c r="H97670" i="1" s="1"/>
  <c r="G97671" i="1"/>
  <c r="H97671" i="1" s="1"/>
  <c r="G97672" i="1"/>
  <c r="H97672" i="1" s="1"/>
  <c r="G97673" i="1"/>
  <c r="H97673" i="1" s="1"/>
  <c r="G97674" i="1"/>
  <c r="H97674" i="1" s="1"/>
  <c r="G97675" i="1"/>
  <c r="H97675" i="1" s="1"/>
  <c r="G97676" i="1"/>
  <c r="H97676" i="1" s="1"/>
  <c r="G97677" i="1"/>
  <c r="H97677" i="1" s="1"/>
  <c r="G97678" i="1"/>
  <c r="H97678" i="1" s="1"/>
  <c r="G97679" i="1"/>
  <c r="H97679" i="1" s="1"/>
  <c r="G97680" i="1"/>
  <c r="H97680" i="1" s="1"/>
  <c r="G97681" i="1"/>
  <c r="G97682" i="1"/>
  <c r="H97682" i="1" s="1"/>
  <c r="G97683" i="1"/>
  <c r="H97683" i="1" s="1"/>
  <c r="G97684" i="1"/>
  <c r="H97684" i="1" s="1"/>
  <c r="G97685" i="1"/>
  <c r="H97685" i="1" s="1"/>
  <c r="G97686" i="1"/>
  <c r="H97686" i="1" s="1"/>
  <c r="G97687" i="1"/>
  <c r="H97687" i="1" s="1"/>
  <c r="G97688" i="1"/>
  <c r="H97688" i="1" s="1"/>
  <c r="G97689" i="1"/>
  <c r="H97689" i="1" s="1"/>
  <c r="G97690" i="1"/>
  <c r="H97690" i="1" s="1"/>
  <c r="G97691" i="1"/>
  <c r="H97691" i="1" s="1"/>
  <c r="G97692" i="1"/>
  <c r="H97692" i="1" s="1"/>
  <c r="G97693" i="1"/>
  <c r="G97694" i="1"/>
  <c r="H97694" i="1" s="1"/>
  <c r="G97695" i="1"/>
  <c r="H97695" i="1" s="1"/>
  <c r="G97696" i="1"/>
  <c r="H97696" i="1" s="1"/>
  <c r="G97697" i="1"/>
  <c r="H97697" i="1" s="1"/>
  <c r="G97698" i="1"/>
  <c r="H97698" i="1" s="1"/>
  <c r="G97699" i="1"/>
  <c r="H97699" i="1" s="1"/>
  <c r="G97700" i="1"/>
  <c r="H97700" i="1" s="1"/>
  <c r="G97701" i="1"/>
  <c r="H97701" i="1" s="1"/>
  <c r="G97702" i="1"/>
  <c r="H97702" i="1" s="1"/>
  <c r="G97703" i="1"/>
  <c r="H97703" i="1" s="1"/>
  <c r="G97704" i="1"/>
  <c r="H97704" i="1" s="1"/>
  <c r="G97705" i="1"/>
  <c r="G97706" i="1"/>
  <c r="H97706" i="1" s="1"/>
  <c r="G97707" i="1"/>
  <c r="H97707" i="1" s="1"/>
  <c r="G97708" i="1"/>
  <c r="H97708" i="1" s="1"/>
  <c r="G97709" i="1"/>
  <c r="H97709" i="1" s="1"/>
  <c r="G97710" i="1"/>
  <c r="H97710" i="1" s="1"/>
  <c r="G97711" i="1"/>
  <c r="H97711" i="1" s="1"/>
  <c r="G97712" i="1"/>
  <c r="H97712" i="1" s="1"/>
  <c r="G97713" i="1"/>
  <c r="H97713" i="1" s="1"/>
  <c r="G97714" i="1"/>
  <c r="H97714" i="1" s="1"/>
  <c r="G97715" i="1"/>
  <c r="H97715" i="1" s="1"/>
  <c r="G97716" i="1"/>
  <c r="H97716" i="1" s="1"/>
  <c r="G97717" i="1"/>
  <c r="G97718" i="1"/>
  <c r="H97718" i="1" s="1"/>
  <c r="G97719" i="1"/>
  <c r="H97719" i="1" s="1"/>
  <c r="G97720" i="1"/>
  <c r="H97720" i="1" s="1"/>
  <c r="G97721" i="1"/>
  <c r="H97721" i="1" s="1"/>
  <c r="G97722" i="1"/>
  <c r="H97722" i="1" s="1"/>
  <c r="G97723" i="1"/>
  <c r="H97723" i="1" s="1"/>
  <c r="G97724" i="1"/>
  <c r="H97724" i="1" s="1"/>
  <c r="G97725" i="1"/>
  <c r="H97725" i="1" s="1"/>
  <c r="G97726" i="1"/>
  <c r="H97726" i="1" s="1"/>
  <c r="G97727" i="1"/>
  <c r="H97727" i="1" s="1"/>
  <c r="G97728" i="1"/>
  <c r="H97728" i="1" s="1"/>
  <c r="G97729" i="1"/>
  <c r="G97730" i="1"/>
  <c r="H97730" i="1" s="1"/>
  <c r="G97731" i="1"/>
  <c r="H97731" i="1" s="1"/>
  <c r="G97732" i="1"/>
  <c r="H97732" i="1" s="1"/>
  <c r="G97733" i="1"/>
  <c r="H97733" i="1" s="1"/>
  <c r="G97734" i="1"/>
  <c r="H97734" i="1" s="1"/>
  <c r="G97735" i="1"/>
  <c r="H97735" i="1" s="1"/>
  <c r="G97736" i="1"/>
  <c r="H97736" i="1" s="1"/>
  <c r="G97737" i="1"/>
  <c r="H97737" i="1" s="1"/>
  <c r="G97738" i="1"/>
  <c r="H97738" i="1" s="1"/>
  <c r="G97739" i="1"/>
  <c r="H97739" i="1" s="1"/>
  <c r="G97740" i="1"/>
  <c r="H97740" i="1" s="1"/>
  <c r="G97741" i="1"/>
  <c r="G97742" i="1"/>
  <c r="H97742" i="1" s="1"/>
  <c r="G97743" i="1"/>
  <c r="H97743" i="1" s="1"/>
  <c r="G97744" i="1"/>
  <c r="H97744" i="1" s="1"/>
  <c r="G97745" i="1"/>
  <c r="H97745" i="1" s="1"/>
  <c r="G97746" i="1"/>
  <c r="H97746" i="1" s="1"/>
  <c r="G97747" i="1"/>
  <c r="H97747" i="1" s="1"/>
  <c r="G97748" i="1"/>
  <c r="H97748" i="1" s="1"/>
  <c r="G97749" i="1"/>
  <c r="H97749" i="1" s="1"/>
  <c r="G97750" i="1"/>
  <c r="H97750" i="1" s="1"/>
  <c r="G97751" i="1"/>
  <c r="H97751" i="1" s="1"/>
  <c r="G97752" i="1"/>
  <c r="H97752" i="1" s="1"/>
  <c r="G97753" i="1"/>
  <c r="G97754" i="1"/>
  <c r="H97754" i="1" s="1"/>
  <c r="G97755" i="1"/>
  <c r="H97755" i="1" s="1"/>
  <c r="G97756" i="1"/>
  <c r="H97756" i="1" s="1"/>
  <c r="G97757" i="1"/>
  <c r="H97757" i="1" s="1"/>
  <c r="G97758" i="1"/>
  <c r="H97758" i="1" s="1"/>
  <c r="G97759" i="1"/>
  <c r="H97759" i="1" s="1"/>
  <c r="G97760" i="1"/>
  <c r="H97760" i="1" s="1"/>
  <c r="G97761" i="1"/>
  <c r="H97761" i="1" s="1"/>
  <c r="G97762" i="1"/>
  <c r="H97762" i="1" s="1"/>
  <c r="G97763" i="1"/>
  <c r="H97763" i="1" s="1"/>
  <c r="G97764" i="1"/>
  <c r="H97764" i="1" s="1"/>
  <c r="G97765" i="1"/>
  <c r="G97766" i="1"/>
  <c r="H97766" i="1" s="1"/>
  <c r="G97767" i="1"/>
  <c r="H97767" i="1" s="1"/>
  <c r="G97768" i="1"/>
  <c r="H97768" i="1" s="1"/>
  <c r="G97769" i="1"/>
  <c r="H97769" i="1" s="1"/>
  <c r="G97770" i="1"/>
  <c r="H97770" i="1" s="1"/>
  <c r="G97771" i="1"/>
  <c r="H97771" i="1" s="1"/>
  <c r="G97772" i="1"/>
  <c r="H97772" i="1" s="1"/>
  <c r="G97773" i="1"/>
  <c r="H97773" i="1" s="1"/>
  <c r="G97774" i="1"/>
  <c r="H97774" i="1" s="1"/>
  <c r="G97775" i="1"/>
  <c r="H97775" i="1" s="1"/>
  <c r="G97776" i="1"/>
  <c r="H97776" i="1" s="1"/>
  <c r="G97777" i="1"/>
  <c r="G97778" i="1"/>
  <c r="H97778" i="1" s="1"/>
  <c r="G97779" i="1"/>
  <c r="H97779" i="1" s="1"/>
  <c r="G97780" i="1"/>
  <c r="H97780" i="1" s="1"/>
  <c r="G97781" i="1"/>
  <c r="H97781" i="1" s="1"/>
  <c r="G97782" i="1"/>
  <c r="H97782" i="1" s="1"/>
  <c r="G97783" i="1"/>
  <c r="H97783" i="1" s="1"/>
  <c r="G97784" i="1"/>
  <c r="H97784" i="1" s="1"/>
  <c r="G97785" i="1"/>
  <c r="H97785" i="1" s="1"/>
  <c r="G97786" i="1"/>
  <c r="H97786" i="1" s="1"/>
  <c r="G97787" i="1"/>
  <c r="H97787" i="1" s="1"/>
  <c r="G97788" i="1"/>
  <c r="H97788" i="1" s="1"/>
  <c r="G97789" i="1"/>
  <c r="G97790" i="1"/>
  <c r="H97790" i="1" s="1"/>
  <c r="G97791" i="1"/>
  <c r="H97791" i="1" s="1"/>
  <c r="G97792" i="1"/>
  <c r="H97792" i="1" s="1"/>
  <c r="G97793" i="1"/>
  <c r="H97793" i="1" s="1"/>
  <c r="G97794" i="1"/>
  <c r="H97794" i="1" s="1"/>
  <c r="G97795" i="1"/>
  <c r="H97795" i="1" s="1"/>
  <c r="G97796" i="1"/>
  <c r="H97796" i="1" s="1"/>
  <c r="G97797" i="1"/>
  <c r="H97797" i="1" s="1"/>
  <c r="G97798" i="1"/>
  <c r="H97798" i="1" s="1"/>
  <c r="G97799" i="1"/>
  <c r="H97799" i="1" s="1"/>
  <c r="G97800" i="1"/>
  <c r="H97800" i="1" s="1"/>
  <c r="G97801" i="1"/>
  <c r="G97802" i="1"/>
  <c r="H97802" i="1" s="1"/>
  <c r="G97803" i="1"/>
  <c r="H97803" i="1" s="1"/>
  <c r="G97804" i="1"/>
  <c r="H97804" i="1" s="1"/>
  <c r="G97805" i="1"/>
  <c r="H97805" i="1" s="1"/>
  <c r="G97806" i="1"/>
  <c r="H97806" i="1" s="1"/>
  <c r="G97807" i="1"/>
  <c r="H97807" i="1" s="1"/>
  <c r="G97808" i="1"/>
  <c r="H97808" i="1" s="1"/>
  <c r="G97809" i="1"/>
  <c r="H97809" i="1" s="1"/>
  <c r="G97810" i="1"/>
  <c r="H97810" i="1" s="1"/>
  <c r="G97811" i="1"/>
  <c r="H97811" i="1" s="1"/>
  <c r="G97812" i="1"/>
  <c r="H97812" i="1" s="1"/>
  <c r="G97813" i="1"/>
  <c r="G97814" i="1"/>
  <c r="H97814" i="1" s="1"/>
  <c r="G97815" i="1"/>
  <c r="H97815" i="1" s="1"/>
  <c r="G97816" i="1"/>
  <c r="H97816" i="1" s="1"/>
  <c r="G97817" i="1"/>
  <c r="H97817" i="1" s="1"/>
  <c r="G97818" i="1"/>
  <c r="H97818" i="1" s="1"/>
  <c r="G97819" i="1"/>
  <c r="H97819" i="1" s="1"/>
  <c r="G97820" i="1"/>
  <c r="H97820" i="1" s="1"/>
  <c r="G97821" i="1"/>
  <c r="H97821" i="1" s="1"/>
  <c r="G97822" i="1"/>
  <c r="H97822" i="1" s="1"/>
  <c r="G97823" i="1"/>
  <c r="H97823" i="1" s="1"/>
  <c r="G97824" i="1"/>
  <c r="H97824" i="1" s="1"/>
  <c r="G97825" i="1"/>
  <c r="G97826" i="1"/>
  <c r="H97826" i="1" s="1"/>
  <c r="G97827" i="1"/>
  <c r="H97827" i="1" s="1"/>
  <c r="G97828" i="1"/>
  <c r="H97828" i="1" s="1"/>
  <c r="G97829" i="1"/>
  <c r="H97829" i="1" s="1"/>
  <c r="G97830" i="1"/>
  <c r="H97830" i="1" s="1"/>
  <c r="G97831" i="1"/>
  <c r="H97831" i="1" s="1"/>
  <c r="G97832" i="1"/>
  <c r="H97832" i="1" s="1"/>
  <c r="G97833" i="1"/>
  <c r="H97833" i="1" s="1"/>
  <c r="G97834" i="1"/>
  <c r="H97834" i="1" s="1"/>
  <c r="G97835" i="1"/>
  <c r="H97835" i="1" s="1"/>
  <c r="G97836" i="1"/>
  <c r="H97836" i="1" s="1"/>
  <c r="G97837" i="1"/>
  <c r="G97838" i="1"/>
  <c r="H97838" i="1" s="1"/>
  <c r="G97839" i="1"/>
  <c r="H97839" i="1" s="1"/>
  <c r="G97840" i="1"/>
  <c r="H97840" i="1" s="1"/>
  <c r="G97841" i="1"/>
  <c r="H97841" i="1" s="1"/>
  <c r="G97842" i="1"/>
  <c r="H97842" i="1" s="1"/>
  <c r="G97843" i="1"/>
  <c r="H97843" i="1" s="1"/>
  <c r="G97844" i="1"/>
  <c r="H97844" i="1" s="1"/>
  <c r="G97845" i="1"/>
  <c r="H97845" i="1" s="1"/>
  <c r="G97846" i="1"/>
  <c r="H97846" i="1" s="1"/>
  <c r="G97847" i="1"/>
  <c r="H97847" i="1" s="1"/>
  <c r="G97848" i="1"/>
  <c r="H97848" i="1" s="1"/>
  <c r="G97849" i="1"/>
  <c r="G97850" i="1"/>
  <c r="H97850" i="1" s="1"/>
  <c r="G97851" i="1"/>
  <c r="H97851" i="1" s="1"/>
  <c r="G97852" i="1"/>
  <c r="H97852" i="1" s="1"/>
  <c r="G97853" i="1"/>
  <c r="H97853" i="1" s="1"/>
  <c r="G97854" i="1"/>
  <c r="H97854" i="1" s="1"/>
  <c r="G97855" i="1"/>
  <c r="H97855" i="1" s="1"/>
  <c r="G97856" i="1"/>
  <c r="H97856" i="1" s="1"/>
  <c r="G97857" i="1"/>
  <c r="H97857" i="1" s="1"/>
  <c r="G97858" i="1"/>
  <c r="H97858" i="1" s="1"/>
  <c r="G97859" i="1"/>
  <c r="H97859" i="1" s="1"/>
  <c r="G97860" i="1"/>
  <c r="H97860" i="1" s="1"/>
  <c r="G97861" i="1"/>
  <c r="G97862" i="1"/>
  <c r="H97862" i="1" s="1"/>
  <c r="G97863" i="1"/>
  <c r="H97863" i="1" s="1"/>
  <c r="G97864" i="1"/>
  <c r="H97864" i="1" s="1"/>
  <c r="G97865" i="1"/>
  <c r="H97865" i="1" s="1"/>
  <c r="G97866" i="1"/>
  <c r="H97866" i="1" s="1"/>
  <c r="G97867" i="1"/>
  <c r="H97867" i="1" s="1"/>
  <c r="G97868" i="1"/>
  <c r="H97868" i="1" s="1"/>
  <c r="G97869" i="1"/>
  <c r="H97869" i="1" s="1"/>
  <c r="G97870" i="1"/>
  <c r="H97870" i="1" s="1"/>
  <c r="G97871" i="1"/>
  <c r="H97871" i="1" s="1"/>
  <c r="G97872" i="1"/>
  <c r="H97872" i="1" s="1"/>
  <c r="G97873" i="1"/>
  <c r="G97874" i="1"/>
  <c r="H97874" i="1" s="1"/>
  <c r="G97875" i="1"/>
  <c r="H97875" i="1" s="1"/>
  <c r="G97876" i="1"/>
  <c r="H97876" i="1" s="1"/>
  <c r="G97877" i="1"/>
  <c r="H97877" i="1" s="1"/>
  <c r="G97878" i="1"/>
  <c r="H97878" i="1" s="1"/>
  <c r="G97879" i="1"/>
  <c r="H97879" i="1" s="1"/>
  <c r="G97880" i="1"/>
  <c r="H97880" i="1" s="1"/>
  <c r="G97881" i="1"/>
  <c r="H97881" i="1" s="1"/>
  <c r="G97882" i="1"/>
  <c r="H97882" i="1" s="1"/>
  <c r="G97883" i="1"/>
  <c r="H97883" i="1" s="1"/>
  <c r="G97884" i="1"/>
  <c r="H97884" i="1" s="1"/>
  <c r="G97885" i="1"/>
  <c r="G97886" i="1"/>
  <c r="H97886" i="1" s="1"/>
  <c r="G97887" i="1"/>
  <c r="H97887" i="1" s="1"/>
  <c r="G97888" i="1"/>
  <c r="H97888" i="1" s="1"/>
  <c r="G97889" i="1"/>
  <c r="H97889" i="1" s="1"/>
  <c r="G97890" i="1"/>
  <c r="H97890" i="1" s="1"/>
  <c r="G97891" i="1"/>
  <c r="H97891" i="1" s="1"/>
  <c r="G97892" i="1"/>
  <c r="H97892" i="1" s="1"/>
  <c r="G97893" i="1"/>
  <c r="H97893" i="1" s="1"/>
  <c r="G97894" i="1"/>
  <c r="H97894" i="1" s="1"/>
  <c r="G97895" i="1"/>
  <c r="H97895" i="1" s="1"/>
  <c r="G97896" i="1"/>
  <c r="H97896" i="1" s="1"/>
  <c r="G97897" i="1"/>
  <c r="G97898" i="1"/>
  <c r="H97898" i="1" s="1"/>
  <c r="G97899" i="1"/>
  <c r="H97899" i="1" s="1"/>
  <c r="G97900" i="1"/>
  <c r="H97900" i="1" s="1"/>
  <c r="G97901" i="1"/>
  <c r="H97901" i="1" s="1"/>
  <c r="G97902" i="1"/>
  <c r="H97902" i="1" s="1"/>
  <c r="G97903" i="1"/>
  <c r="H97903" i="1" s="1"/>
  <c r="G97904" i="1"/>
  <c r="H97904" i="1" s="1"/>
  <c r="G97905" i="1"/>
  <c r="H97905" i="1" s="1"/>
  <c r="G97906" i="1"/>
  <c r="H97906" i="1" s="1"/>
  <c r="G97907" i="1"/>
  <c r="H97907" i="1" s="1"/>
  <c r="G97908" i="1"/>
  <c r="H97908" i="1" s="1"/>
  <c r="G97909" i="1"/>
  <c r="G97910" i="1"/>
  <c r="H97910" i="1" s="1"/>
  <c r="G97911" i="1"/>
  <c r="H97911" i="1" s="1"/>
  <c r="G97912" i="1"/>
  <c r="H97912" i="1" s="1"/>
  <c r="G97913" i="1"/>
  <c r="H97913" i="1" s="1"/>
  <c r="G97914" i="1"/>
  <c r="H97914" i="1" s="1"/>
  <c r="G97915" i="1"/>
  <c r="H97915" i="1" s="1"/>
  <c r="G97916" i="1"/>
  <c r="H97916" i="1" s="1"/>
  <c r="G97917" i="1"/>
  <c r="H97917" i="1" s="1"/>
  <c r="G97918" i="1"/>
  <c r="H97918" i="1" s="1"/>
  <c r="G97919" i="1"/>
  <c r="H97919" i="1" s="1"/>
  <c r="G97920" i="1"/>
  <c r="H97920" i="1" s="1"/>
  <c r="G97921" i="1"/>
  <c r="G97922" i="1"/>
  <c r="H97922" i="1" s="1"/>
  <c r="G97923" i="1"/>
  <c r="H97923" i="1" s="1"/>
  <c r="G97924" i="1"/>
  <c r="H97924" i="1" s="1"/>
  <c r="G97925" i="1"/>
  <c r="H97925" i="1" s="1"/>
  <c r="G97926" i="1"/>
  <c r="H97926" i="1" s="1"/>
  <c r="G97927" i="1"/>
  <c r="H97927" i="1" s="1"/>
  <c r="G97928" i="1"/>
  <c r="H97928" i="1" s="1"/>
  <c r="G97929" i="1"/>
  <c r="H97929" i="1" s="1"/>
  <c r="G97930" i="1"/>
  <c r="H97930" i="1" s="1"/>
  <c r="G97931" i="1"/>
  <c r="H97931" i="1" s="1"/>
  <c r="G97932" i="1"/>
  <c r="H97932" i="1" s="1"/>
  <c r="G97933" i="1"/>
  <c r="G97934" i="1"/>
  <c r="H97934" i="1" s="1"/>
  <c r="G97935" i="1"/>
  <c r="H97935" i="1" s="1"/>
  <c r="G97936" i="1"/>
  <c r="H97936" i="1" s="1"/>
  <c r="G97937" i="1"/>
  <c r="H97937" i="1" s="1"/>
  <c r="G97938" i="1"/>
  <c r="H97938" i="1" s="1"/>
  <c r="G97939" i="1"/>
  <c r="H97939" i="1" s="1"/>
  <c r="G97940" i="1"/>
  <c r="H97940" i="1" s="1"/>
  <c r="G97941" i="1"/>
  <c r="H97941" i="1" s="1"/>
  <c r="G97942" i="1"/>
  <c r="H97942" i="1" s="1"/>
  <c r="G97943" i="1"/>
  <c r="H97943" i="1" s="1"/>
  <c r="G97944" i="1"/>
  <c r="H97944" i="1" s="1"/>
  <c r="G97945" i="1"/>
  <c r="G97946" i="1"/>
  <c r="H97946" i="1" s="1"/>
  <c r="G97947" i="1"/>
  <c r="H97947" i="1" s="1"/>
  <c r="G97948" i="1"/>
  <c r="H97948" i="1" s="1"/>
  <c r="G97949" i="1"/>
  <c r="H97949" i="1" s="1"/>
  <c r="G97950" i="1"/>
  <c r="H97950" i="1" s="1"/>
  <c r="G97951" i="1"/>
  <c r="H97951" i="1" s="1"/>
  <c r="G97952" i="1"/>
  <c r="H97952" i="1" s="1"/>
  <c r="G97953" i="1"/>
  <c r="H97953" i="1" s="1"/>
  <c r="G97954" i="1"/>
  <c r="H97954" i="1" s="1"/>
  <c r="G97955" i="1"/>
  <c r="H97955" i="1" s="1"/>
  <c r="G97956" i="1"/>
  <c r="H97956" i="1" s="1"/>
  <c r="G97957" i="1"/>
  <c r="G97958" i="1"/>
  <c r="H97958" i="1" s="1"/>
  <c r="G97959" i="1"/>
  <c r="H97959" i="1" s="1"/>
  <c r="G97960" i="1"/>
  <c r="H97960" i="1" s="1"/>
  <c r="G97961" i="1"/>
  <c r="H97961" i="1" s="1"/>
  <c r="G97962" i="1"/>
  <c r="H97962" i="1" s="1"/>
  <c r="G97963" i="1"/>
  <c r="H97963" i="1" s="1"/>
  <c r="G97964" i="1"/>
  <c r="H97964" i="1" s="1"/>
  <c r="G97965" i="1"/>
  <c r="H97965" i="1" s="1"/>
  <c r="G97966" i="1"/>
  <c r="H97966" i="1" s="1"/>
  <c r="G97967" i="1"/>
  <c r="H97967" i="1" s="1"/>
  <c r="G97968" i="1"/>
  <c r="H97968" i="1" s="1"/>
  <c r="G97969" i="1"/>
  <c r="G97970" i="1"/>
  <c r="H97970" i="1" s="1"/>
  <c r="G97971" i="1"/>
  <c r="H97971" i="1" s="1"/>
  <c r="G97972" i="1"/>
  <c r="H97972" i="1" s="1"/>
  <c r="G97973" i="1"/>
  <c r="H97973" i="1" s="1"/>
  <c r="G97974" i="1"/>
  <c r="H97974" i="1" s="1"/>
  <c r="G97975" i="1"/>
  <c r="H97975" i="1" s="1"/>
  <c r="G97976" i="1"/>
  <c r="H97976" i="1" s="1"/>
  <c r="G97977" i="1"/>
  <c r="H97977" i="1" s="1"/>
  <c r="G97978" i="1"/>
  <c r="H97978" i="1" s="1"/>
  <c r="G97979" i="1"/>
  <c r="H97979" i="1" s="1"/>
  <c r="G97980" i="1"/>
  <c r="H97980" i="1" s="1"/>
  <c r="G97981" i="1"/>
  <c r="G97982" i="1"/>
  <c r="H97982" i="1" s="1"/>
  <c r="G97983" i="1"/>
  <c r="H97983" i="1" s="1"/>
  <c r="G97984" i="1"/>
  <c r="H97984" i="1" s="1"/>
  <c r="G97985" i="1"/>
  <c r="H97985" i="1" s="1"/>
  <c r="G97986" i="1"/>
  <c r="H97986" i="1" s="1"/>
  <c r="G97987" i="1"/>
  <c r="H97987" i="1" s="1"/>
  <c r="G97988" i="1"/>
  <c r="H97988" i="1" s="1"/>
  <c r="G97989" i="1"/>
  <c r="H97989" i="1" s="1"/>
  <c r="G97990" i="1"/>
  <c r="H97990" i="1" s="1"/>
  <c r="G97991" i="1"/>
  <c r="H97991" i="1" s="1"/>
  <c r="G97992" i="1"/>
  <c r="H97992" i="1" s="1"/>
  <c r="G97993" i="1"/>
  <c r="G97994" i="1"/>
  <c r="H97994" i="1" s="1"/>
  <c r="G97995" i="1"/>
  <c r="H97995" i="1" s="1"/>
  <c r="G97996" i="1"/>
  <c r="H97996" i="1" s="1"/>
  <c r="G97997" i="1"/>
  <c r="H97997" i="1" s="1"/>
  <c r="G97998" i="1"/>
  <c r="H97998" i="1" s="1"/>
  <c r="G97999" i="1"/>
  <c r="H97999" i="1" s="1"/>
  <c r="G98000" i="1"/>
  <c r="H98000" i="1" s="1"/>
  <c r="G98001" i="1"/>
  <c r="H98001" i="1" s="1"/>
  <c r="G98002" i="1"/>
  <c r="H98002" i="1" s="1"/>
  <c r="G98003" i="1"/>
  <c r="H98003" i="1" s="1"/>
  <c r="G98004" i="1"/>
  <c r="H98004" i="1" s="1"/>
  <c r="G98005" i="1"/>
  <c r="G98006" i="1"/>
  <c r="H98006" i="1" s="1"/>
  <c r="G98007" i="1"/>
  <c r="H98007" i="1" s="1"/>
  <c r="G98008" i="1"/>
  <c r="H98008" i="1" s="1"/>
  <c r="G98009" i="1"/>
  <c r="H98009" i="1" s="1"/>
  <c r="G98010" i="1"/>
  <c r="H98010" i="1" s="1"/>
  <c r="G98011" i="1"/>
  <c r="H98011" i="1" s="1"/>
  <c r="G98012" i="1"/>
  <c r="H98012" i="1" s="1"/>
  <c r="G98013" i="1"/>
  <c r="H98013" i="1" s="1"/>
  <c r="G98014" i="1"/>
  <c r="H98014" i="1" s="1"/>
  <c r="G98015" i="1"/>
  <c r="H98015" i="1" s="1"/>
  <c r="G98016" i="1"/>
  <c r="H98016" i="1" s="1"/>
  <c r="G98017" i="1"/>
  <c r="G98018" i="1"/>
  <c r="H98018" i="1" s="1"/>
  <c r="G98019" i="1"/>
  <c r="H98019" i="1" s="1"/>
  <c r="G98020" i="1"/>
  <c r="H98020" i="1" s="1"/>
  <c r="G98021" i="1"/>
  <c r="H98021" i="1" s="1"/>
  <c r="G98022" i="1"/>
  <c r="H98022" i="1" s="1"/>
  <c r="G98023" i="1"/>
  <c r="H98023" i="1" s="1"/>
  <c r="G98024" i="1"/>
  <c r="H98024" i="1" s="1"/>
  <c r="G98025" i="1"/>
  <c r="H98025" i="1" s="1"/>
  <c r="G98026" i="1"/>
  <c r="H98026" i="1" s="1"/>
  <c r="G98027" i="1"/>
  <c r="H98027" i="1" s="1"/>
  <c r="G98028" i="1"/>
  <c r="H98028" i="1" s="1"/>
  <c r="G98029" i="1"/>
  <c r="G98030" i="1"/>
  <c r="H98030" i="1" s="1"/>
  <c r="G98031" i="1"/>
  <c r="H98031" i="1" s="1"/>
  <c r="G98032" i="1"/>
  <c r="H98032" i="1" s="1"/>
  <c r="G98033" i="1"/>
  <c r="H98033" i="1" s="1"/>
  <c r="G98034" i="1"/>
  <c r="H98034" i="1" s="1"/>
  <c r="G98035" i="1"/>
  <c r="H98035" i="1" s="1"/>
  <c r="G98036" i="1"/>
  <c r="H98036" i="1" s="1"/>
  <c r="G98037" i="1"/>
  <c r="H98037" i="1" s="1"/>
  <c r="G98038" i="1"/>
  <c r="H98038" i="1" s="1"/>
  <c r="G98039" i="1"/>
  <c r="H98039" i="1" s="1"/>
  <c r="G98040" i="1"/>
  <c r="H98040" i="1" s="1"/>
  <c r="G98041" i="1"/>
  <c r="G98042" i="1"/>
  <c r="H98042" i="1" s="1"/>
  <c r="G98043" i="1"/>
  <c r="H98043" i="1" s="1"/>
  <c r="G98044" i="1"/>
  <c r="H98044" i="1" s="1"/>
  <c r="G98045" i="1"/>
  <c r="H98045" i="1" s="1"/>
  <c r="G98046" i="1"/>
  <c r="H98046" i="1" s="1"/>
  <c r="G98047" i="1"/>
  <c r="H98047" i="1" s="1"/>
  <c r="G98048" i="1"/>
  <c r="H98048" i="1" s="1"/>
  <c r="G98049" i="1"/>
  <c r="H98049" i="1" s="1"/>
  <c r="G98050" i="1"/>
  <c r="H98050" i="1" s="1"/>
  <c r="G98051" i="1"/>
  <c r="H98051" i="1" s="1"/>
  <c r="G98052" i="1"/>
  <c r="H98052" i="1" s="1"/>
  <c r="G98053" i="1"/>
  <c r="G98054" i="1"/>
  <c r="H98054" i="1" s="1"/>
  <c r="G98055" i="1"/>
  <c r="H98055" i="1" s="1"/>
  <c r="G98056" i="1"/>
  <c r="H98056" i="1" s="1"/>
  <c r="G98057" i="1"/>
  <c r="H98057" i="1" s="1"/>
  <c r="G98058" i="1"/>
  <c r="H98058" i="1" s="1"/>
  <c r="G98059" i="1"/>
  <c r="H98059" i="1" s="1"/>
  <c r="G98060" i="1"/>
  <c r="H98060" i="1" s="1"/>
  <c r="G98061" i="1"/>
  <c r="H98061" i="1" s="1"/>
  <c r="G98062" i="1"/>
  <c r="H98062" i="1" s="1"/>
  <c r="G98063" i="1"/>
  <c r="H98063" i="1" s="1"/>
  <c r="G98064" i="1"/>
  <c r="H98064" i="1" s="1"/>
  <c r="G98065" i="1"/>
  <c r="G98066" i="1"/>
  <c r="H98066" i="1" s="1"/>
  <c r="G98067" i="1"/>
  <c r="H98067" i="1" s="1"/>
  <c r="G98068" i="1"/>
  <c r="H98068" i="1" s="1"/>
  <c r="G98069" i="1"/>
  <c r="H98069" i="1" s="1"/>
  <c r="G98070" i="1"/>
  <c r="H98070" i="1" s="1"/>
  <c r="G98071" i="1"/>
  <c r="H98071" i="1" s="1"/>
  <c r="G98072" i="1"/>
  <c r="H98072" i="1" s="1"/>
  <c r="G98073" i="1"/>
  <c r="H98073" i="1" s="1"/>
  <c r="G98074" i="1"/>
  <c r="H98074" i="1" s="1"/>
  <c r="G98075" i="1"/>
  <c r="H98075" i="1" s="1"/>
  <c r="G98076" i="1"/>
  <c r="H98076" i="1" s="1"/>
  <c r="G98077" i="1"/>
  <c r="G98078" i="1"/>
  <c r="H98078" i="1" s="1"/>
  <c r="G98079" i="1"/>
  <c r="H98079" i="1" s="1"/>
  <c r="G98080" i="1"/>
  <c r="H98080" i="1" s="1"/>
  <c r="G98081" i="1"/>
  <c r="H98081" i="1" s="1"/>
  <c r="G98082" i="1"/>
  <c r="H98082" i="1" s="1"/>
  <c r="G98083" i="1"/>
  <c r="H98083" i="1" s="1"/>
  <c r="G98084" i="1"/>
  <c r="H98084" i="1" s="1"/>
  <c r="G98085" i="1"/>
  <c r="H98085" i="1" s="1"/>
  <c r="G98086" i="1"/>
  <c r="H98086" i="1" s="1"/>
  <c r="G98087" i="1"/>
  <c r="H98087" i="1" s="1"/>
  <c r="G98088" i="1"/>
  <c r="H98088" i="1" s="1"/>
  <c r="G98089" i="1"/>
  <c r="G98090" i="1"/>
  <c r="H98090" i="1" s="1"/>
  <c r="G98091" i="1"/>
  <c r="H98091" i="1" s="1"/>
  <c r="G98092" i="1"/>
  <c r="H98092" i="1" s="1"/>
  <c r="G98093" i="1"/>
  <c r="H98093" i="1" s="1"/>
  <c r="G98094" i="1"/>
  <c r="H98094" i="1" s="1"/>
  <c r="G98095" i="1"/>
  <c r="H98095" i="1" s="1"/>
  <c r="G98096" i="1"/>
  <c r="H98096" i="1" s="1"/>
  <c r="G98097" i="1"/>
  <c r="H98097" i="1" s="1"/>
  <c r="G98098" i="1"/>
  <c r="H98098" i="1" s="1"/>
  <c r="G98099" i="1"/>
  <c r="H98099" i="1" s="1"/>
  <c r="G98100" i="1"/>
  <c r="H98100" i="1" s="1"/>
  <c r="G98101" i="1"/>
  <c r="G98102" i="1"/>
  <c r="H98102" i="1" s="1"/>
  <c r="G98103" i="1"/>
  <c r="H98103" i="1" s="1"/>
  <c r="G98104" i="1"/>
  <c r="H98104" i="1" s="1"/>
  <c r="G98105" i="1"/>
  <c r="H98105" i="1" s="1"/>
  <c r="G98106" i="1"/>
  <c r="H98106" i="1" s="1"/>
  <c r="G98107" i="1"/>
  <c r="H98107" i="1" s="1"/>
  <c r="G98108" i="1"/>
  <c r="H98108" i="1" s="1"/>
  <c r="G98109" i="1"/>
  <c r="H98109" i="1" s="1"/>
  <c r="G98110" i="1"/>
  <c r="H98110" i="1" s="1"/>
  <c r="G98111" i="1"/>
  <c r="H98111" i="1" s="1"/>
  <c r="G98112" i="1"/>
  <c r="H98112" i="1" s="1"/>
  <c r="G98113" i="1"/>
  <c r="G98114" i="1"/>
  <c r="H98114" i="1" s="1"/>
  <c r="G98115" i="1"/>
  <c r="H98115" i="1" s="1"/>
  <c r="G98116" i="1"/>
  <c r="H98116" i="1" s="1"/>
  <c r="G98117" i="1"/>
  <c r="H98117" i="1" s="1"/>
  <c r="G98118" i="1"/>
  <c r="H98118" i="1" s="1"/>
  <c r="G98119" i="1"/>
  <c r="H98119" i="1" s="1"/>
  <c r="G98120" i="1"/>
  <c r="H98120" i="1" s="1"/>
  <c r="G98121" i="1"/>
  <c r="H98121" i="1" s="1"/>
  <c r="G98122" i="1"/>
  <c r="H98122" i="1" s="1"/>
  <c r="G98123" i="1"/>
  <c r="H98123" i="1" s="1"/>
  <c r="G98124" i="1"/>
  <c r="H98124" i="1" s="1"/>
  <c r="G98125" i="1"/>
  <c r="G98126" i="1"/>
  <c r="H98126" i="1" s="1"/>
  <c r="G98127" i="1"/>
  <c r="H98127" i="1" s="1"/>
  <c r="G98128" i="1"/>
  <c r="H98128" i="1" s="1"/>
  <c r="G98129" i="1"/>
  <c r="H98129" i="1" s="1"/>
  <c r="G98130" i="1"/>
  <c r="H98130" i="1" s="1"/>
  <c r="G98131" i="1"/>
  <c r="H98131" i="1" s="1"/>
  <c r="G98132" i="1"/>
  <c r="H98132" i="1" s="1"/>
  <c r="G98133" i="1"/>
  <c r="H98133" i="1" s="1"/>
  <c r="G98134" i="1"/>
  <c r="H98134" i="1" s="1"/>
  <c r="G98135" i="1"/>
  <c r="H98135" i="1" s="1"/>
  <c r="G98136" i="1"/>
  <c r="H98136" i="1" s="1"/>
  <c r="G98137" i="1"/>
  <c r="G98138" i="1"/>
  <c r="H98138" i="1" s="1"/>
  <c r="G98139" i="1"/>
  <c r="H98139" i="1" s="1"/>
  <c r="G98140" i="1"/>
  <c r="H98140" i="1" s="1"/>
  <c r="G98141" i="1"/>
  <c r="H98141" i="1" s="1"/>
  <c r="G98142" i="1"/>
  <c r="H98142" i="1" s="1"/>
  <c r="G98143" i="1"/>
  <c r="H98143" i="1" s="1"/>
  <c r="G98144" i="1"/>
  <c r="H98144" i="1" s="1"/>
  <c r="G98145" i="1"/>
  <c r="H98145" i="1" s="1"/>
  <c r="G98146" i="1"/>
  <c r="H98146" i="1" s="1"/>
  <c r="G98147" i="1"/>
  <c r="H98147" i="1" s="1"/>
  <c r="G98148" i="1"/>
  <c r="H98148" i="1" s="1"/>
  <c r="G98149" i="1"/>
  <c r="G98150" i="1"/>
  <c r="H98150" i="1" s="1"/>
  <c r="G98151" i="1"/>
  <c r="H98151" i="1" s="1"/>
  <c r="G98152" i="1"/>
  <c r="H98152" i="1" s="1"/>
  <c r="G98153" i="1"/>
  <c r="H98153" i="1" s="1"/>
  <c r="G98154" i="1"/>
  <c r="H98154" i="1" s="1"/>
  <c r="G98155" i="1"/>
  <c r="H98155" i="1" s="1"/>
  <c r="G98156" i="1"/>
  <c r="H98156" i="1" s="1"/>
  <c r="G98157" i="1"/>
  <c r="H98157" i="1" s="1"/>
  <c r="G98158" i="1"/>
  <c r="H98158" i="1" s="1"/>
  <c r="G98159" i="1"/>
  <c r="H98159" i="1" s="1"/>
  <c r="G98160" i="1"/>
  <c r="H98160" i="1" s="1"/>
  <c r="G98161" i="1"/>
  <c r="G98162" i="1"/>
  <c r="H98162" i="1" s="1"/>
  <c r="G98163" i="1"/>
  <c r="H98163" i="1" s="1"/>
  <c r="G98164" i="1"/>
  <c r="H98164" i="1" s="1"/>
  <c r="G98165" i="1"/>
  <c r="H98165" i="1" s="1"/>
  <c r="G98166" i="1"/>
  <c r="H98166" i="1" s="1"/>
  <c r="G98167" i="1"/>
  <c r="H98167" i="1" s="1"/>
  <c r="G98168" i="1"/>
  <c r="H98168" i="1" s="1"/>
  <c r="G98169" i="1"/>
  <c r="H98169" i="1" s="1"/>
  <c r="G98170" i="1"/>
  <c r="H98170" i="1" s="1"/>
  <c r="G98171" i="1"/>
  <c r="H98171" i="1" s="1"/>
  <c r="G98172" i="1"/>
  <c r="H98172" i="1" s="1"/>
  <c r="G98173" i="1"/>
  <c r="G98174" i="1"/>
  <c r="H98174" i="1" s="1"/>
  <c r="G98175" i="1"/>
  <c r="H98175" i="1" s="1"/>
  <c r="G98176" i="1"/>
  <c r="H98176" i="1" s="1"/>
  <c r="G98177" i="1"/>
  <c r="H98177" i="1" s="1"/>
  <c r="G98178" i="1"/>
  <c r="H98178" i="1" s="1"/>
  <c r="G98179" i="1"/>
  <c r="H98179" i="1" s="1"/>
  <c r="G98180" i="1"/>
  <c r="H98180" i="1" s="1"/>
  <c r="G98181" i="1"/>
  <c r="H98181" i="1" s="1"/>
  <c r="G98182" i="1"/>
  <c r="H98182" i="1" s="1"/>
  <c r="G98183" i="1"/>
  <c r="H98183" i="1" s="1"/>
  <c r="G98184" i="1"/>
  <c r="H98184" i="1" s="1"/>
  <c r="G98185" i="1"/>
  <c r="G98186" i="1"/>
  <c r="H98186" i="1" s="1"/>
  <c r="G98187" i="1"/>
  <c r="H98187" i="1" s="1"/>
  <c r="G98188" i="1"/>
  <c r="H98188" i="1" s="1"/>
  <c r="G98189" i="1"/>
  <c r="H98189" i="1" s="1"/>
  <c r="G98190" i="1"/>
  <c r="H98190" i="1" s="1"/>
  <c r="G98191" i="1"/>
  <c r="H98191" i="1" s="1"/>
  <c r="G98192" i="1"/>
  <c r="H98192" i="1" s="1"/>
  <c r="G98193" i="1"/>
  <c r="H98193" i="1" s="1"/>
  <c r="G98194" i="1"/>
  <c r="H98194" i="1" s="1"/>
  <c r="G98195" i="1"/>
  <c r="H98195" i="1" s="1"/>
  <c r="G98196" i="1"/>
  <c r="H98196" i="1" s="1"/>
  <c r="G98197" i="1"/>
  <c r="G98198" i="1"/>
  <c r="H98198" i="1" s="1"/>
  <c r="G98199" i="1"/>
  <c r="H98199" i="1" s="1"/>
  <c r="G98200" i="1"/>
  <c r="H98200" i="1" s="1"/>
  <c r="G98201" i="1"/>
  <c r="H98201" i="1" s="1"/>
  <c r="G98202" i="1"/>
  <c r="H98202" i="1" s="1"/>
  <c r="G98203" i="1"/>
  <c r="H98203" i="1" s="1"/>
  <c r="G98204" i="1"/>
  <c r="H98204" i="1" s="1"/>
  <c r="G98205" i="1"/>
  <c r="H98205" i="1" s="1"/>
  <c r="G98206" i="1"/>
  <c r="H98206" i="1" s="1"/>
  <c r="G98207" i="1"/>
  <c r="H98207" i="1" s="1"/>
  <c r="G98208" i="1"/>
  <c r="H98208" i="1" s="1"/>
  <c r="G98209" i="1"/>
  <c r="G98210" i="1"/>
  <c r="H98210" i="1" s="1"/>
  <c r="G98211" i="1"/>
  <c r="H98211" i="1" s="1"/>
  <c r="G98212" i="1"/>
  <c r="H98212" i="1" s="1"/>
  <c r="G98213" i="1"/>
  <c r="H98213" i="1" s="1"/>
  <c r="G98214" i="1"/>
  <c r="H98214" i="1" s="1"/>
  <c r="G98215" i="1"/>
  <c r="H98215" i="1" s="1"/>
  <c r="G98216" i="1"/>
  <c r="H98216" i="1" s="1"/>
  <c r="G98217" i="1"/>
  <c r="H98217" i="1" s="1"/>
  <c r="G98218" i="1"/>
  <c r="H98218" i="1" s="1"/>
  <c r="G98219" i="1"/>
  <c r="H98219" i="1" s="1"/>
  <c r="G98220" i="1"/>
  <c r="H98220" i="1" s="1"/>
  <c r="G98221" i="1"/>
  <c r="G98222" i="1"/>
  <c r="H98222" i="1" s="1"/>
  <c r="G98223" i="1"/>
  <c r="H98223" i="1" s="1"/>
  <c r="G98224" i="1"/>
  <c r="H98224" i="1" s="1"/>
  <c r="G98225" i="1"/>
  <c r="H98225" i="1" s="1"/>
  <c r="G98226" i="1"/>
  <c r="H98226" i="1" s="1"/>
  <c r="G98227" i="1"/>
  <c r="H98227" i="1" s="1"/>
  <c r="G98228" i="1"/>
  <c r="H98228" i="1" s="1"/>
  <c r="G98229" i="1"/>
  <c r="H98229" i="1" s="1"/>
  <c r="G98230" i="1"/>
  <c r="H98230" i="1" s="1"/>
  <c r="G98231" i="1"/>
  <c r="H98231" i="1" s="1"/>
  <c r="G98232" i="1"/>
  <c r="H98232" i="1" s="1"/>
  <c r="G98233" i="1"/>
  <c r="G98234" i="1"/>
  <c r="H98234" i="1" s="1"/>
  <c r="G98235" i="1"/>
  <c r="H98235" i="1" s="1"/>
  <c r="G98236" i="1"/>
  <c r="H98236" i="1" s="1"/>
  <c r="G98237" i="1"/>
  <c r="H98237" i="1" s="1"/>
  <c r="G98238" i="1"/>
  <c r="H98238" i="1" s="1"/>
  <c r="G98239" i="1"/>
  <c r="H98239" i="1" s="1"/>
  <c r="G98240" i="1"/>
  <c r="H98240" i="1" s="1"/>
  <c r="G98241" i="1"/>
  <c r="H98241" i="1" s="1"/>
  <c r="G98242" i="1"/>
  <c r="H98242" i="1" s="1"/>
  <c r="G98243" i="1"/>
  <c r="H98243" i="1" s="1"/>
  <c r="G98244" i="1"/>
  <c r="H98244" i="1" s="1"/>
  <c r="G98245" i="1"/>
  <c r="G98246" i="1"/>
  <c r="H98246" i="1" s="1"/>
  <c r="G98247" i="1"/>
  <c r="H98247" i="1" s="1"/>
  <c r="G98248" i="1"/>
  <c r="H98248" i="1" s="1"/>
  <c r="G98249" i="1"/>
  <c r="H98249" i="1" s="1"/>
  <c r="G98250" i="1"/>
  <c r="H98250" i="1" s="1"/>
  <c r="G98251" i="1"/>
  <c r="H98251" i="1" s="1"/>
  <c r="G98252" i="1"/>
  <c r="H98252" i="1" s="1"/>
  <c r="G98253" i="1"/>
  <c r="H98253" i="1" s="1"/>
  <c r="G98254" i="1"/>
  <c r="H98254" i="1" s="1"/>
  <c r="G98255" i="1"/>
  <c r="H98255" i="1" s="1"/>
  <c r="G98256" i="1"/>
  <c r="H98256" i="1" s="1"/>
  <c r="G98257" i="1"/>
  <c r="G98258" i="1"/>
  <c r="H98258" i="1" s="1"/>
  <c r="G98259" i="1"/>
  <c r="H98259" i="1" s="1"/>
  <c r="G98260" i="1"/>
  <c r="H98260" i="1" s="1"/>
  <c r="G98261" i="1"/>
  <c r="H98261" i="1" s="1"/>
  <c r="G98262" i="1"/>
  <c r="H98262" i="1" s="1"/>
  <c r="G98263" i="1"/>
  <c r="H98263" i="1" s="1"/>
  <c r="G98264" i="1"/>
  <c r="H98264" i="1" s="1"/>
  <c r="G98265" i="1"/>
  <c r="H98265" i="1" s="1"/>
  <c r="G98266" i="1"/>
  <c r="H98266" i="1" s="1"/>
  <c r="G98267" i="1"/>
  <c r="H98267" i="1" s="1"/>
  <c r="G98268" i="1"/>
  <c r="H98268" i="1" s="1"/>
  <c r="G98269" i="1"/>
  <c r="G98270" i="1"/>
  <c r="H98270" i="1" s="1"/>
  <c r="G98271" i="1"/>
  <c r="H98271" i="1" s="1"/>
  <c r="G98272" i="1"/>
  <c r="H98272" i="1" s="1"/>
  <c r="G98273" i="1"/>
  <c r="H98273" i="1" s="1"/>
  <c r="G98274" i="1"/>
  <c r="H98274" i="1" s="1"/>
  <c r="G98275" i="1"/>
  <c r="H98275" i="1" s="1"/>
  <c r="G98276" i="1"/>
  <c r="H98276" i="1" s="1"/>
  <c r="G98277" i="1"/>
  <c r="H98277" i="1" s="1"/>
  <c r="G98278" i="1"/>
  <c r="H98278" i="1" s="1"/>
  <c r="G98279" i="1"/>
  <c r="H98279" i="1" s="1"/>
  <c r="G98280" i="1"/>
  <c r="H98280" i="1" s="1"/>
  <c r="G98281" i="1"/>
  <c r="G98282" i="1"/>
  <c r="H98282" i="1" s="1"/>
  <c r="G98283" i="1"/>
  <c r="H98283" i="1" s="1"/>
  <c r="G98284" i="1"/>
  <c r="H98284" i="1" s="1"/>
  <c r="G98285" i="1"/>
  <c r="H98285" i="1" s="1"/>
  <c r="G98286" i="1"/>
  <c r="H98286" i="1" s="1"/>
  <c r="G98287" i="1"/>
  <c r="H98287" i="1" s="1"/>
  <c r="G98288" i="1"/>
  <c r="H98288" i="1" s="1"/>
  <c r="G98289" i="1"/>
  <c r="H98289" i="1" s="1"/>
  <c r="G98290" i="1"/>
  <c r="H98290" i="1" s="1"/>
  <c r="G98291" i="1"/>
  <c r="H98291" i="1" s="1"/>
  <c r="G98292" i="1"/>
  <c r="H98292" i="1" s="1"/>
  <c r="G98293" i="1"/>
  <c r="G98294" i="1"/>
  <c r="H98294" i="1" s="1"/>
  <c r="G98295" i="1"/>
  <c r="H98295" i="1" s="1"/>
  <c r="G98296" i="1"/>
  <c r="H98296" i="1" s="1"/>
  <c r="G98297" i="1"/>
  <c r="H98297" i="1" s="1"/>
  <c r="G98298" i="1"/>
  <c r="H98298" i="1" s="1"/>
  <c r="G98299" i="1"/>
  <c r="H98299" i="1" s="1"/>
  <c r="G98300" i="1"/>
  <c r="H98300" i="1" s="1"/>
  <c r="G98301" i="1"/>
  <c r="H98301" i="1" s="1"/>
  <c r="G98302" i="1"/>
  <c r="H98302" i="1" s="1"/>
  <c r="G98303" i="1"/>
  <c r="H98303" i="1" s="1"/>
  <c r="G98304" i="1"/>
  <c r="H98304" i="1" s="1"/>
  <c r="G98305" i="1"/>
  <c r="G98306" i="1"/>
  <c r="H98306" i="1" s="1"/>
  <c r="G98307" i="1"/>
  <c r="H98307" i="1" s="1"/>
  <c r="G98308" i="1"/>
  <c r="H98308" i="1" s="1"/>
  <c r="G98309" i="1"/>
  <c r="H98309" i="1" s="1"/>
  <c r="G98310" i="1"/>
  <c r="H98310" i="1" s="1"/>
  <c r="G98311" i="1"/>
  <c r="H98311" i="1" s="1"/>
  <c r="G98312" i="1"/>
  <c r="H98312" i="1" s="1"/>
  <c r="G98313" i="1"/>
  <c r="H98313" i="1" s="1"/>
  <c r="G98314" i="1"/>
  <c r="H98314" i="1" s="1"/>
  <c r="G98315" i="1"/>
  <c r="H98315" i="1" s="1"/>
  <c r="G98316" i="1"/>
  <c r="H98316" i="1" s="1"/>
  <c r="G98317" i="1"/>
  <c r="G98318" i="1"/>
  <c r="H98318" i="1" s="1"/>
  <c r="G98319" i="1"/>
  <c r="H98319" i="1" s="1"/>
  <c r="G98320" i="1"/>
  <c r="H98320" i="1" s="1"/>
  <c r="G98321" i="1"/>
  <c r="H98321" i="1" s="1"/>
  <c r="G98322" i="1"/>
  <c r="H98322" i="1" s="1"/>
  <c r="G98323" i="1"/>
  <c r="H98323" i="1" s="1"/>
  <c r="G98324" i="1"/>
  <c r="H98324" i="1" s="1"/>
  <c r="G98325" i="1"/>
  <c r="H98325" i="1" s="1"/>
  <c r="G98326" i="1"/>
  <c r="H98326" i="1" s="1"/>
  <c r="G98327" i="1"/>
  <c r="H98327" i="1" s="1"/>
  <c r="G98328" i="1"/>
  <c r="H98328" i="1" s="1"/>
  <c r="G98329" i="1"/>
  <c r="G98330" i="1"/>
  <c r="H98330" i="1" s="1"/>
  <c r="G98331" i="1"/>
  <c r="H98331" i="1" s="1"/>
  <c r="G98332" i="1"/>
  <c r="H98332" i="1" s="1"/>
  <c r="G98333" i="1"/>
  <c r="H98333" i="1" s="1"/>
  <c r="G98334" i="1"/>
  <c r="H98334" i="1" s="1"/>
  <c r="G98335" i="1"/>
  <c r="H98335" i="1" s="1"/>
  <c r="G98336" i="1"/>
  <c r="H98336" i="1" s="1"/>
  <c r="G98337" i="1"/>
  <c r="H98337" i="1" s="1"/>
  <c r="G98338" i="1"/>
  <c r="H98338" i="1" s="1"/>
  <c r="G98339" i="1"/>
  <c r="H98339" i="1" s="1"/>
  <c r="G98340" i="1"/>
  <c r="H98340" i="1" s="1"/>
  <c r="G98341" i="1"/>
  <c r="G98342" i="1"/>
  <c r="H98342" i="1" s="1"/>
  <c r="G98343" i="1"/>
  <c r="H98343" i="1" s="1"/>
  <c r="G98344" i="1"/>
  <c r="H98344" i="1" s="1"/>
  <c r="G98345" i="1"/>
  <c r="H98345" i="1" s="1"/>
  <c r="G98346" i="1"/>
  <c r="H98346" i="1" s="1"/>
  <c r="G98347" i="1"/>
  <c r="H98347" i="1" s="1"/>
  <c r="G98348" i="1"/>
  <c r="H98348" i="1" s="1"/>
  <c r="G98349" i="1"/>
  <c r="H98349" i="1" s="1"/>
  <c r="G98350" i="1"/>
  <c r="H98350" i="1" s="1"/>
  <c r="G98351" i="1"/>
  <c r="H98351" i="1" s="1"/>
  <c r="G98352" i="1"/>
  <c r="H98352" i="1" s="1"/>
  <c r="G98353" i="1"/>
  <c r="G98354" i="1"/>
  <c r="H98354" i="1" s="1"/>
  <c r="G98355" i="1"/>
  <c r="H98355" i="1" s="1"/>
  <c r="G98356" i="1"/>
  <c r="H98356" i="1" s="1"/>
  <c r="G98357" i="1"/>
  <c r="H98357" i="1" s="1"/>
  <c r="G98358" i="1"/>
  <c r="H98358" i="1" s="1"/>
  <c r="G98359" i="1"/>
  <c r="H98359" i="1" s="1"/>
  <c r="G98360" i="1"/>
  <c r="H98360" i="1" s="1"/>
  <c r="G98361" i="1"/>
  <c r="H98361" i="1" s="1"/>
  <c r="G98362" i="1"/>
  <c r="H98362" i="1" s="1"/>
  <c r="G98363" i="1"/>
  <c r="H98363" i="1" s="1"/>
  <c r="G98364" i="1"/>
  <c r="H98364" i="1" s="1"/>
  <c r="G98365" i="1"/>
  <c r="G98366" i="1"/>
  <c r="H98366" i="1" s="1"/>
  <c r="G98367" i="1"/>
  <c r="H98367" i="1" s="1"/>
  <c r="G98368" i="1"/>
  <c r="H98368" i="1" s="1"/>
  <c r="G98369" i="1"/>
  <c r="H98369" i="1" s="1"/>
  <c r="G98370" i="1"/>
  <c r="H98370" i="1" s="1"/>
  <c r="G98371" i="1"/>
  <c r="H98371" i="1" s="1"/>
  <c r="G98372" i="1"/>
  <c r="H98372" i="1" s="1"/>
  <c r="G98373" i="1"/>
  <c r="H98373" i="1" s="1"/>
  <c r="G98374" i="1"/>
  <c r="H98374" i="1" s="1"/>
  <c r="G98375" i="1"/>
  <c r="H98375" i="1" s="1"/>
  <c r="G98376" i="1"/>
  <c r="H98376" i="1" s="1"/>
  <c r="G98377" i="1"/>
  <c r="G98378" i="1"/>
  <c r="H98378" i="1" s="1"/>
  <c r="G98379" i="1"/>
  <c r="H98379" i="1" s="1"/>
  <c r="G98380" i="1"/>
  <c r="H98380" i="1" s="1"/>
  <c r="G98381" i="1"/>
  <c r="H98381" i="1" s="1"/>
  <c r="G98382" i="1"/>
  <c r="H98382" i="1" s="1"/>
  <c r="G98383" i="1"/>
  <c r="H98383" i="1" s="1"/>
  <c r="G98384" i="1"/>
  <c r="H98384" i="1" s="1"/>
  <c r="G98385" i="1"/>
  <c r="H98385" i="1" s="1"/>
  <c r="G98386" i="1"/>
  <c r="H98386" i="1" s="1"/>
  <c r="G98387" i="1"/>
  <c r="H98387" i="1" s="1"/>
  <c r="G98388" i="1"/>
  <c r="H98388" i="1" s="1"/>
  <c r="G98389" i="1"/>
  <c r="G98390" i="1"/>
  <c r="H98390" i="1" s="1"/>
  <c r="G98391" i="1"/>
  <c r="H98391" i="1" s="1"/>
  <c r="G98392" i="1"/>
  <c r="H98392" i="1" s="1"/>
  <c r="G98393" i="1"/>
  <c r="H98393" i="1" s="1"/>
  <c r="G98394" i="1"/>
  <c r="H98394" i="1" s="1"/>
  <c r="G98395" i="1"/>
  <c r="H98395" i="1" s="1"/>
  <c r="G98396" i="1"/>
  <c r="H98396" i="1" s="1"/>
  <c r="G98397" i="1"/>
  <c r="H98397" i="1" s="1"/>
  <c r="G98398" i="1"/>
  <c r="H98398" i="1" s="1"/>
  <c r="G98399" i="1"/>
  <c r="H98399" i="1" s="1"/>
  <c r="G98400" i="1"/>
  <c r="H98400" i="1" s="1"/>
  <c r="G98401" i="1"/>
  <c r="G98402" i="1"/>
  <c r="H98402" i="1" s="1"/>
  <c r="G98403" i="1"/>
  <c r="H98403" i="1" s="1"/>
  <c r="G98404" i="1"/>
  <c r="H98404" i="1" s="1"/>
  <c r="G98405" i="1"/>
  <c r="H98405" i="1" s="1"/>
  <c r="G98406" i="1"/>
  <c r="H98406" i="1" s="1"/>
  <c r="G98407" i="1"/>
  <c r="H98407" i="1" s="1"/>
  <c r="G98408" i="1"/>
  <c r="H98408" i="1" s="1"/>
  <c r="G98409" i="1"/>
  <c r="H98409" i="1" s="1"/>
  <c r="G98410" i="1"/>
  <c r="H98410" i="1" s="1"/>
  <c r="G98411" i="1"/>
  <c r="H98411" i="1" s="1"/>
  <c r="G98412" i="1"/>
  <c r="H98412" i="1" s="1"/>
  <c r="G98413" i="1"/>
  <c r="G98414" i="1"/>
  <c r="H98414" i="1" s="1"/>
  <c r="G98415" i="1"/>
  <c r="H98415" i="1" s="1"/>
  <c r="G98416" i="1"/>
  <c r="H98416" i="1" s="1"/>
  <c r="G98417" i="1"/>
  <c r="H98417" i="1" s="1"/>
  <c r="G98418" i="1"/>
  <c r="H98418" i="1" s="1"/>
  <c r="G98419" i="1"/>
  <c r="H98419" i="1" s="1"/>
  <c r="G98420" i="1"/>
  <c r="H98420" i="1" s="1"/>
  <c r="G98421" i="1"/>
  <c r="H98421" i="1" s="1"/>
  <c r="G98422" i="1"/>
  <c r="H98422" i="1" s="1"/>
  <c r="G98423" i="1"/>
  <c r="H98423" i="1" s="1"/>
  <c r="G98424" i="1"/>
  <c r="H98424" i="1" s="1"/>
  <c r="G98425" i="1"/>
  <c r="G98426" i="1"/>
  <c r="H98426" i="1" s="1"/>
  <c r="G98427" i="1"/>
  <c r="H98427" i="1" s="1"/>
  <c r="G98428" i="1"/>
  <c r="H98428" i="1" s="1"/>
  <c r="G98429" i="1"/>
  <c r="H98429" i="1" s="1"/>
  <c r="G98430" i="1"/>
  <c r="H98430" i="1" s="1"/>
  <c r="G98431" i="1"/>
  <c r="H98431" i="1" s="1"/>
  <c r="G98432" i="1"/>
  <c r="H98432" i="1" s="1"/>
  <c r="G98433" i="1"/>
  <c r="H98433" i="1" s="1"/>
  <c r="G98434" i="1"/>
  <c r="H98434" i="1" s="1"/>
  <c r="G98435" i="1"/>
  <c r="H98435" i="1" s="1"/>
  <c r="G98436" i="1"/>
  <c r="H98436" i="1" s="1"/>
  <c r="G98437" i="1"/>
  <c r="G98438" i="1"/>
  <c r="H98438" i="1" s="1"/>
  <c r="G98439" i="1"/>
  <c r="H98439" i="1" s="1"/>
  <c r="G98440" i="1"/>
  <c r="H98440" i="1" s="1"/>
  <c r="G98441" i="1"/>
  <c r="H98441" i="1" s="1"/>
  <c r="G98442" i="1"/>
  <c r="H98442" i="1" s="1"/>
  <c r="G98443" i="1"/>
  <c r="H98443" i="1" s="1"/>
  <c r="G98444" i="1"/>
  <c r="H98444" i="1" s="1"/>
  <c r="G98445" i="1"/>
  <c r="H98445" i="1" s="1"/>
  <c r="G98446" i="1"/>
  <c r="H98446" i="1" s="1"/>
  <c r="G98447" i="1"/>
  <c r="H98447" i="1" s="1"/>
  <c r="G98448" i="1"/>
  <c r="H98448" i="1" s="1"/>
  <c r="G98449" i="1"/>
  <c r="G98450" i="1"/>
  <c r="H98450" i="1" s="1"/>
  <c r="G98451" i="1"/>
  <c r="H98451" i="1" s="1"/>
  <c r="G98452" i="1"/>
  <c r="H98452" i="1" s="1"/>
  <c r="G98453" i="1"/>
  <c r="H98453" i="1" s="1"/>
  <c r="G98454" i="1"/>
  <c r="H98454" i="1" s="1"/>
  <c r="G98455" i="1"/>
  <c r="H98455" i="1" s="1"/>
  <c r="G98456" i="1"/>
  <c r="H98456" i="1" s="1"/>
  <c r="G98457" i="1"/>
  <c r="H98457" i="1" s="1"/>
  <c r="G98458" i="1"/>
  <c r="H98458" i="1" s="1"/>
  <c r="G98459" i="1"/>
  <c r="H98459" i="1" s="1"/>
  <c r="G98460" i="1"/>
  <c r="H98460" i="1" s="1"/>
  <c r="G98461" i="1"/>
  <c r="G98462" i="1"/>
  <c r="H98462" i="1" s="1"/>
  <c r="G98463" i="1"/>
  <c r="H98463" i="1" s="1"/>
  <c r="G98464" i="1"/>
  <c r="H98464" i="1" s="1"/>
  <c r="G98465" i="1"/>
  <c r="H98465" i="1" s="1"/>
  <c r="G98466" i="1"/>
  <c r="H98466" i="1" s="1"/>
  <c r="G98467" i="1"/>
  <c r="H98467" i="1" s="1"/>
  <c r="G98468" i="1"/>
  <c r="H98468" i="1" s="1"/>
  <c r="G98469" i="1"/>
  <c r="H98469" i="1" s="1"/>
  <c r="G98470" i="1"/>
  <c r="H98470" i="1" s="1"/>
  <c r="G98471" i="1"/>
  <c r="H98471" i="1" s="1"/>
  <c r="G98472" i="1"/>
  <c r="H98472" i="1" s="1"/>
  <c r="G98473" i="1"/>
  <c r="G98474" i="1"/>
  <c r="H98474" i="1" s="1"/>
  <c r="G98475" i="1"/>
  <c r="H98475" i="1" s="1"/>
  <c r="G98476" i="1"/>
  <c r="H98476" i="1" s="1"/>
  <c r="G98477" i="1"/>
  <c r="H98477" i="1" s="1"/>
  <c r="G98478" i="1"/>
  <c r="H98478" i="1" s="1"/>
  <c r="G98479" i="1"/>
  <c r="H98479" i="1" s="1"/>
  <c r="G98480" i="1"/>
  <c r="H98480" i="1" s="1"/>
  <c r="G98481" i="1"/>
  <c r="H98481" i="1" s="1"/>
  <c r="G98482" i="1"/>
  <c r="H98482" i="1" s="1"/>
  <c r="G98483" i="1"/>
  <c r="H98483" i="1" s="1"/>
  <c r="G98484" i="1"/>
  <c r="H98484" i="1" s="1"/>
  <c r="G98485" i="1"/>
  <c r="G98486" i="1"/>
  <c r="H98486" i="1" s="1"/>
  <c r="G98487" i="1"/>
  <c r="H98487" i="1" s="1"/>
  <c r="G98488" i="1"/>
  <c r="H98488" i="1" s="1"/>
  <c r="G98489" i="1"/>
  <c r="H98489" i="1" s="1"/>
  <c r="G98490" i="1"/>
  <c r="H98490" i="1" s="1"/>
  <c r="G98491" i="1"/>
  <c r="H98491" i="1" s="1"/>
  <c r="G98492" i="1"/>
  <c r="H98492" i="1" s="1"/>
  <c r="G98493" i="1"/>
  <c r="H98493" i="1" s="1"/>
  <c r="G98494" i="1"/>
  <c r="H98494" i="1" s="1"/>
  <c r="G98495" i="1"/>
  <c r="H98495" i="1" s="1"/>
  <c r="G98496" i="1"/>
  <c r="H98496" i="1" s="1"/>
  <c r="G98497" i="1"/>
  <c r="G98498" i="1"/>
  <c r="H98498" i="1" s="1"/>
  <c r="G98499" i="1"/>
  <c r="H98499" i="1" s="1"/>
  <c r="G98500" i="1"/>
  <c r="H98500" i="1" s="1"/>
  <c r="G98501" i="1"/>
  <c r="H98501" i="1" s="1"/>
  <c r="G98502" i="1"/>
  <c r="H98502" i="1" s="1"/>
  <c r="G98503" i="1"/>
  <c r="H98503" i="1" s="1"/>
  <c r="G98504" i="1"/>
  <c r="H98504" i="1" s="1"/>
  <c r="G98505" i="1"/>
  <c r="H98505" i="1" s="1"/>
  <c r="G98506" i="1"/>
  <c r="H98506" i="1" s="1"/>
  <c r="G98507" i="1"/>
  <c r="H98507" i="1" s="1"/>
  <c r="G98508" i="1"/>
  <c r="H98508" i="1" s="1"/>
  <c r="G98509" i="1"/>
  <c r="G98510" i="1"/>
  <c r="H98510" i="1" s="1"/>
  <c r="G98511" i="1"/>
  <c r="H98511" i="1" s="1"/>
  <c r="G98512" i="1"/>
  <c r="H98512" i="1" s="1"/>
  <c r="G98513" i="1"/>
  <c r="H98513" i="1" s="1"/>
  <c r="G98514" i="1"/>
  <c r="H98514" i="1" s="1"/>
  <c r="G98515" i="1"/>
  <c r="H98515" i="1" s="1"/>
  <c r="G98516" i="1"/>
  <c r="H98516" i="1" s="1"/>
  <c r="G98517" i="1"/>
  <c r="H98517" i="1" s="1"/>
  <c r="G98518" i="1"/>
  <c r="H98518" i="1" s="1"/>
  <c r="G98519" i="1"/>
  <c r="H98519" i="1" s="1"/>
  <c r="G98520" i="1"/>
  <c r="H98520" i="1" s="1"/>
  <c r="G98521" i="1"/>
  <c r="G98522" i="1"/>
  <c r="H98522" i="1" s="1"/>
  <c r="G98523" i="1"/>
  <c r="H98523" i="1" s="1"/>
  <c r="G98524" i="1"/>
  <c r="H98524" i="1" s="1"/>
  <c r="G98525" i="1"/>
  <c r="H98525" i="1" s="1"/>
  <c r="G98526" i="1"/>
  <c r="H98526" i="1" s="1"/>
  <c r="G98527" i="1"/>
  <c r="H98527" i="1" s="1"/>
  <c r="G98528" i="1"/>
  <c r="H98528" i="1" s="1"/>
  <c r="G98529" i="1"/>
  <c r="H98529" i="1" s="1"/>
  <c r="G98530" i="1"/>
  <c r="H98530" i="1" s="1"/>
  <c r="G98531" i="1"/>
  <c r="H98531" i="1" s="1"/>
  <c r="G98532" i="1"/>
  <c r="H98532" i="1" s="1"/>
  <c r="G98533" i="1"/>
  <c r="G98534" i="1"/>
  <c r="H98534" i="1" s="1"/>
  <c r="G98535" i="1"/>
  <c r="H98535" i="1" s="1"/>
  <c r="G98536" i="1"/>
  <c r="H98536" i="1" s="1"/>
  <c r="G98537" i="1"/>
  <c r="H98537" i="1" s="1"/>
  <c r="G98538" i="1"/>
  <c r="H98538" i="1" s="1"/>
  <c r="G98539" i="1"/>
  <c r="H98539" i="1" s="1"/>
  <c r="G98540" i="1"/>
  <c r="H98540" i="1" s="1"/>
  <c r="G98541" i="1"/>
  <c r="H98541" i="1" s="1"/>
  <c r="G98542" i="1"/>
  <c r="H98542" i="1" s="1"/>
  <c r="G98543" i="1"/>
  <c r="H98543" i="1" s="1"/>
  <c r="G98544" i="1"/>
  <c r="H98544" i="1" s="1"/>
  <c r="G98545" i="1"/>
  <c r="G98546" i="1"/>
  <c r="H98546" i="1" s="1"/>
  <c r="G98547" i="1"/>
  <c r="H98547" i="1" s="1"/>
  <c r="G98548" i="1"/>
  <c r="H98548" i="1" s="1"/>
  <c r="G98549" i="1"/>
  <c r="H98549" i="1" s="1"/>
  <c r="G98550" i="1"/>
  <c r="H98550" i="1" s="1"/>
  <c r="G98551" i="1"/>
  <c r="H98551" i="1" s="1"/>
  <c r="G98552" i="1"/>
  <c r="H98552" i="1" s="1"/>
  <c r="G98553" i="1"/>
  <c r="H98553" i="1" s="1"/>
  <c r="G98554" i="1"/>
  <c r="H98554" i="1" s="1"/>
  <c r="G98555" i="1"/>
  <c r="H98555" i="1" s="1"/>
  <c r="G98556" i="1"/>
  <c r="H98556" i="1" s="1"/>
  <c r="G98557" i="1"/>
  <c r="G98558" i="1"/>
  <c r="H98558" i="1" s="1"/>
  <c r="G98559" i="1"/>
  <c r="H98559" i="1" s="1"/>
  <c r="G98560" i="1"/>
  <c r="H98560" i="1" s="1"/>
  <c r="G98561" i="1"/>
  <c r="H98561" i="1" s="1"/>
  <c r="G98562" i="1"/>
  <c r="H98562" i="1" s="1"/>
  <c r="G98563" i="1"/>
  <c r="H98563" i="1" s="1"/>
  <c r="G98564" i="1"/>
  <c r="H98564" i="1" s="1"/>
  <c r="G98565" i="1"/>
  <c r="H98565" i="1" s="1"/>
  <c r="G98566" i="1"/>
  <c r="H98566" i="1" s="1"/>
  <c r="G98567" i="1"/>
  <c r="H98567" i="1" s="1"/>
  <c r="G98568" i="1"/>
  <c r="H98568" i="1" s="1"/>
  <c r="G98569" i="1"/>
  <c r="G98570" i="1"/>
  <c r="H98570" i="1" s="1"/>
  <c r="G98571" i="1"/>
  <c r="H98571" i="1" s="1"/>
  <c r="G98572" i="1"/>
  <c r="H98572" i="1" s="1"/>
  <c r="G98573" i="1"/>
  <c r="H98573" i="1" s="1"/>
  <c r="G98574" i="1"/>
  <c r="H98574" i="1" s="1"/>
  <c r="G98575" i="1"/>
  <c r="H98575" i="1" s="1"/>
  <c r="G98576" i="1"/>
  <c r="H98576" i="1" s="1"/>
  <c r="G98577" i="1"/>
  <c r="H98577" i="1" s="1"/>
  <c r="G98578" i="1"/>
  <c r="H98578" i="1" s="1"/>
  <c r="G98579" i="1"/>
  <c r="H98579" i="1" s="1"/>
  <c r="G98580" i="1"/>
  <c r="H98580" i="1" s="1"/>
  <c r="G98581" i="1"/>
  <c r="G98582" i="1"/>
  <c r="H98582" i="1" s="1"/>
  <c r="G98583" i="1"/>
  <c r="H98583" i="1" s="1"/>
  <c r="G98584" i="1"/>
  <c r="H98584" i="1" s="1"/>
  <c r="G98585" i="1"/>
  <c r="H98585" i="1" s="1"/>
  <c r="G98586" i="1"/>
  <c r="H98586" i="1" s="1"/>
  <c r="G98587" i="1"/>
  <c r="H98587" i="1" s="1"/>
  <c r="G98588" i="1"/>
  <c r="H98588" i="1" s="1"/>
  <c r="G98589" i="1"/>
  <c r="H98589" i="1" s="1"/>
  <c r="G98590" i="1"/>
  <c r="H98590" i="1" s="1"/>
  <c r="G98591" i="1"/>
  <c r="H98591" i="1" s="1"/>
  <c r="G98592" i="1"/>
  <c r="H98592" i="1" s="1"/>
  <c r="G98593" i="1"/>
  <c r="G98594" i="1"/>
  <c r="H98594" i="1" s="1"/>
  <c r="G98595" i="1"/>
  <c r="H98595" i="1" s="1"/>
  <c r="G98596" i="1"/>
  <c r="H98596" i="1" s="1"/>
  <c r="G98597" i="1"/>
  <c r="H98597" i="1" s="1"/>
  <c r="G98598" i="1"/>
  <c r="H98598" i="1" s="1"/>
  <c r="G98599" i="1"/>
  <c r="H98599" i="1" s="1"/>
  <c r="G98600" i="1"/>
  <c r="H98600" i="1" s="1"/>
  <c r="G98601" i="1"/>
  <c r="H98601" i="1" s="1"/>
  <c r="G98602" i="1"/>
  <c r="H98602" i="1" s="1"/>
  <c r="G98603" i="1"/>
  <c r="H98603" i="1" s="1"/>
  <c r="G98604" i="1"/>
  <c r="H98604" i="1" s="1"/>
  <c r="G98605" i="1"/>
  <c r="G98606" i="1"/>
  <c r="H98606" i="1" s="1"/>
  <c r="G98607" i="1"/>
  <c r="H98607" i="1" s="1"/>
  <c r="G98608" i="1"/>
  <c r="H98608" i="1" s="1"/>
  <c r="G98609" i="1"/>
  <c r="H98609" i="1" s="1"/>
  <c r="G98610" i="1"/>
  <c r="H98610" i="1" s="1"/>
  <c r="G98611" i="1"/>
  <c r="H98611" i="1" s="1"/>
  <c r="G98612" i="1"/>
  <c r="H98612" i="1" s="1"/>
  <c r="G98613" i="1"/>
  <c r="H98613" i="1" s="1"/>
  <c r="G98614" i="1"/>
  <c r="H98614" i="1" s="1"/>
  <c r="G98615" i="1"/>
  <c r="H98615" i="1" s="1"/>
  <c r="G98616" i="1"/>
  <c r="H98616" i="1" s="1"/>
  <c r="G98617" i="1"/>
  <c r="G98618" i="1"/>
  <c r="H98618" i="1" s="1"/>
  <c r="G98619" i="1"/>
  <c r="H98619" i="1" s="1"/>
  <c r="G98620" i="1"/>
  <c r="H98620" i="1" s="1"/>
  <c r="G98621" i="1"/>
  <c r="H98621" i="1" s="1"/>
  <c r="G98622" i="1"/>
  <c r="H98622" i="1" s="1"/>
  <c r="G98623" i="1"/>
  <c r="H98623" i="1" s="1"/>
  <c r="G98624" i="1"/>
  <c r="H98624" i="1" s="1"/>
  <c r="G98625" i="1"/>
  <c r="H98625" i="1" s="1"/>
  <c r="G98626" i="1"/>
  <c r="H98626" i="1" s="1"/>
  <c r="G98627" i="1"/>
  <c r="H98627" i="1" s="1"/>
  <c r="G98628" i="1"/>
  <c r="H98628" i="1" s="1"/>
  <c r="G98629" i="1"/>
  <c r="G98630" i="1"/>
  <c r="H98630" i="1" s="1"/>
  <c r="G98631" i="1"/>
  <c r="H98631" i="1" s="1"/>
  <c r="G98632" i="1"/>
  <c r="H98632" i="1" s="1"/>
  <c r="G98633" i="1"/>
  <c r="H98633" i="1" s="1"/>
  <c r="G98634" i="1"/>
  <c r="H98634" i="1" s="1"/>
  <c r="G98635" i="1"/>
  <c r="H98635" i="1" s="1"/>
  <c r="G98636" i="1"/>
  <c r="H98636" i="1" s="1"/>
  <c r="G98637" i="1"/>
  <c r="H98637" i="1" s="1"/>
  <c r="G98638" i="1"/>
  <c r="H98638" i="1" s="1"/>
  <c r="G98639" i="1"/>
  <c r="H98639" i="1" s="1"/>
  <c r="G98640" i="1"/>
  <c r="H98640" i="1" s="1"/>
  <c r="G98641" i="1"/>
  <c r="G98642" i="1"/>
  <c r="H98642" i="1" s="1"/>
  <c r="G98643" i="1"/>
  <c r="H98643" i="1" s="1"/>
  <c r="G98644" i="1"/>
  <c r="H98644" i="1" s="1"/>
  <c r="G98645" i="1"/>
  <c r="H98645" i="1" s="1"/>
  <c r="G98646" i="1"/>
  <c r="H98646" i="1" s="1"/>
  <c r="G98647" i="1"/>
  <c r="H98647" i="1" s="1"/>
  <c r="G98648" i="1"/>
  <c r="H98648" i="1" s="1"/>
  <c r="G98649" i="1"/>
  <c r="H98649" i="1" s="1"/>
  <c r="G98650" i="1"/>
  <c r="H98650" i="1" s="1"/>
  <c r="G98651" i="1"/>
  <c r="H98651" i="1" s="1"/>
  <c r="G98652" i="1"/>
  <c r="H98652" i="1" s="1"/>
  <c r="G98653" i="1"/>
  <c r="G98654" i="1"/>
  <c r="H98654" i="1" s="1"/>
  <c r="G98655" i="1"/>
  <c r="H98655" i="1" s="1"/>
  <c r="G98656" i="1"/>
  <c r="H98656" i="1" s="1"/>
  <c r="G98657" i="1"/>
  <c r="H98657" i="1" s="1"/>
  <c r="G98658" i="1"/>
  <c r="H98658" i="1" s="1"/>
  <c r="G98659" i="1"/>
  <c r="H98659" i="1" s="1"/>
  <c r="G98660" i="1"/>
  <c r="H98660" i="1" s="1"/>
  <c r="G98661" i="1"/>
  <c r="H98661" i="1" s="1"/>
  <c r="G98662" i="1"/>
  <c r="H98662" i="1" s="1"/>
  <c r="G98663" i="1"/>
  <c r="H98663" i="1" s="1"/>
  <c r="G98664" i="1"/>
  <c r="H98664" i="1" s="1"/>
  <c r="G98665" i="1"/>
  <c r="G98666" i="1"/>
  <c r="H98666" i="1" s="1"/>
  <c r="G98667" i="1"/>
  <c r="H98667" i="1" s="1"/>
  <c r="G98668" i="1"/>
  <c r="H98668" i="1" s="1"/>
  <c r="G98669" i="1"/>
  <c r="H98669" i="1" s="1"/>
  <c r="G98670" i="1"/>
  <c r="H98670" i="1" s="1"/>
  <c r="G98671" i="1"/>
  <c r="H98671" i="1" s="1"/>
  <c r="G98672" i="1"/>
  <c r="H98672" i="1" s="1"/>
  <c r="G98673" i="1"/>
  <c r="H98673" i="1" s="1"/>
  <c r="G98674" i="1"/>
  <c r="H98674" i="1" s="1"/>
  <c r="G98675" i="1"/>
  <c r="H98675" i="1" s="1"/>
  <c r="G98676" i="1"/>
  <c r="H98676" i="1" s="1"/>
  <c r="G98677" i="1"/>
  <c r="G98678" i="1"/>
  <c r="H98678" i="1" s="1"/>
  <c r="G98679" i="1"/>
  <c r="H98679" i="1" s="1"/>
  <c r="G98680" i="1"/>
  <c r="H98680" i="1" s="1"/>
  <c r="G98681" i="1"/>
  <c r="H98681" i="1" s="1"/>
  <c r="G98682" i="1"/>
  <c r="H98682" i="1" s="1"/>
  <c r="G98683" i="1"/>
  <c r="H98683" i="1" s="1"/>
  <c r="G98684" i="1"/>
  <c r="H98684" i="1" s="1"/>
  <c r="G98685" i="1"/>
  <c r="H98685" i="1" s="1"/>
  <c r="G98686" i="1"/>
  <c r="H98686" i="1" s="1"/>
  <c r="G98687" i="1"/>
  <c r="H98687" i="1" s="1"/>
  <c r="G98688" i="1"/>
  <c r="H98688" i="1" s="1"/>
  <c r="G98689" i="1"/>
  <c r="G98690" i="1"/>
  <c r="H98690" i="1" s="1"/>
  <c r="G98691" i="1"/>
  <c r="H98691" i="1" s="1"/>
  <c r="G98692" i="1"/>
  <c r="H98692" i="1" s="1"/>
  <c r="G98693" i="1"/>
  <c r="H98693" i="1" s="1"/>
  <c r="G98694" i="1"/>
  <c r="H98694" i="1" s="1"/>
  <c r="G98695" i="1"/>
  <c r="H98695" i="1" s="1"/>
  <c r="G98696" i="1"/>
  <c r="H98696" i="1" s="1"/>
  <c r="G98697" i="1"/>
  <c r="H98697" i="1" s="1"/>
  <c r="G98698" i="1"/>
  <c r="H98698" i="1" s="1"/>
  <c r="G98699" i="1"/>
  <c r="H98699" i="1" s="1"/>
  <c r="G98700" i="1"/>
  <c r="H98700" i="1" s="1"/>
  <c r="G98701" i="1"/>
  <c r="G98702" i="1"/>
  <c r="H98702" i="1" s="1"/>
  <c r="G98703" i="1"/>
  <c r="H98703" i="1" s="1"/>
  <c r="G98704" i="1"/>
  <c r="H98704" i="1" s="1"/>
  <c r="G98705" i="1"/>
  <c r="H98705" i="1" s="1"/>
  <c r="G98706" i="1"/>
  <c r="H98706" i="1" s="1"/>
  <c r="G98707" i="1"/>
  <c r="H98707" i="1" s="1"/>
  <c r="G98708" i="1"/>
  <c r="H98708" i="1" s="1"/>
  <c r="G98709" i="1"/>
  <c r="H98709" i="1" s="1"/>
  <c r="G98710" i="1"/>
  <c r="H98710" i="1" s="1"/>
  <c r="G98711" i="1"/>
  <c r="H98711" i="1" s="1"/>
  <c r="G98712" i="1"/>
  <c r="H98712" i="1" s="1"/>
  <c r="G98713" i="1"/>
  <c r="G98714" i="1"/>
  <c r="H98714" i="1" s="1"/>
  <c r="G98715" i="1"/>
  <c r="H98715" i="1" s="1"/>
  <c r="G98716" i="1"/>
  <c r="H98716" i="1" s="1"/>
  <c r="G98717" i="1"/>
  <c r="H98717" i="1" s="1"/>
  <c r="G98718" i="1"/>
  <c r="H98718" i="1" s="1"/>
  <c r="G98719" i="1"/>
  <c r="H98719" i="1" s="1"/>
  <c r="G98720" i="1"/>
  <c r="H98720" i="1" s="1"/>
  <c r="G98721" i="1"/>
  <c r="H98721" i="1" s="1"/>
  <c r="G98722" i="1"/>
  <c r="H98722" i="1" s="1"/>
  <c r="G98723" i="1"/>
  <c r="H98723" i="1" s="1"/>
  <c r="G98724" i="1"/>
  <c r="H98724" i="1" s="1"/>
  <c r="G98725" i="1"/>
  <c r="G98726" i="1"/>
  <c r="H98726" i="1" s="1"/>
  <c r="G98727" i="1"/>
  <c r="H98727" i="1" s="1"/>
  <c r="G98728" i="1"/>
  <c r="H98728" i="1" s="1"/>
  <c r="G98729" i="1"/>
  <c r="H98729" i="1" s="1"/>
  <c r="G98730" i="1"/>
  <c r="H98730" i="1" s="1"/>
  <c r="G98731" i="1"/>
  <c r="H98731" i="1" s="1"/>
  <c r="G98732" i="1"/>
  <c r="H98732" i="1" s="1"/>
  <c r="G98733" i="1"/>
  <c r="H98733" i="1" s="1"/>
  <c r="G98734" i="1"/>
  <c r="H98734" i="1" s="1"/>
  <c r="G98735" i="1"/>
  <c r="H98735" i="1" s="1"/>
  <c r="G98736" i="1"/>
  <c r="H98736" i="1" s="1"/>
  <c r="G98737" i="1"/>
  <c r="G98738" i="1"/>
  <c r="H98738" i="1" s="1"/>
  <c r="G98739" i="1"/>
  <c r="H98739" i="1" s="1"/>
  <c r="G98740" i="1"/>
  <c r="H98740" i="1" s="1"/>
  <c r="G98741" i="1"/>
  <c r="H98741" i="1" s="1"/>
  <c r="G98742" i="1"/>
  <c r="H98742" i="1" s="1"/>
  <c r="G98743" i="1"/>
  <c r="H98743" i="1" s="1"/>
  <c r="G98744" i="1"/>
  <c r="H98744" i="1" s="1"/>
  <c r="G98745" i="1"/>
  <c r="H98745" i="1" s="1"/>
  <c r="G98746" i="1"/>
  <c r="H98746" i="1" s="1"/>
  <c r="G98747" i="1"/>
  <c r="H98747" i="1" s="1"/>
  <c r="G98748" i="1"/>
  <c r="H98748" i="1" s="1"/>
  <c r="G98749" i="1"/>
  <c r="G98750" i="1"/>
  <c r="H98750" i="1" s="1"/>
  <c r="G98751" i="1"/>
  <c r="H98751" i="1" s="1"/>
  <c r="G98752" i="1"/>
  <c r="H98752" i="1" s="1"/>
  <c r="G98753" i="1"/>
  <c r="H98753" i="1" s="1"/>
  <c r="G98754" i="1"/>
  <c r="H98754" i="1" s="1"/>
  <c r="G98755" i="1"/>
  <c r="H98755" i="1" s="1"/>
  <c r="G98756" i="1"/>
  <c r="H98756" i="1" s="1"/>
  <c r="G98757" i="1"/>
  <c r="H98757" i="1" s="1"/>
  <c r="G98758" i="1"/>
  <c r="H98758" i="1" s="1"/>
  <c r="G98759" i="1"/>
  <c r="H98759" i="1" s="1"/>
  <c r="G98760" i="1"/>
  <c r="H98760" i="1" s="1"/>
  <c r="G98761" i="1"/>
  <c r="G98762" i="1"/>
  <c r="H98762" i="1" s="1"/>
  <c r="G98763" i="1"/>
  <c r="H98763" i="1" s="1"/>
  <c r="G98764" i="1"/>
  <c r="H98764" i="1" s="1"/>
  <c r="G98765" i="1"/>
  <c r="H98765" i="1" s="1"/>
  <c r="G98766" i="1"/>
  <c r="H98766" i="1" s="1"/>
  <c r="G98767" i="1"/>
  <c r="H98767" i="1" s="1"/>
  <c r="G98768" i="1"/>
  <c r="H98768" i="1" s="1"/>
  <c r="G98769" i="1"/>
  <c r="H98769" i="1" s="1"/>
  <c r="G98770" i="1"/>
  <c r="H98770" i="1" s="1"/>
  <c r="G98771" i="1"/>
  <c r="H98771" i="1" s="1"/>
  <c r="G98772" i="1"/>
  <c r="H98772" i="1" s="1"/>
  <c r="G98773" i="1"/>
  <c r="G98774" i="1"/>
  <c r="H98774" i="1" s="1"/>
  <c r="G98775" i="1"/>
  <c r="H98775" i="1" s="1"/>
  <c r="G98776" i="1"/>
  <c r="H98776" i="1" s="1"/>
  <c r="G98777" i="1"/>
  <c r="H98777" i="1" s="1"/>
  <c r="G98778" i="1"/>
  <c r="H98778" i="1" s="1"/>
  <c r="G98779" i="1"/>
  <c r="H98779" i="1" s="1"/>
  <c r="G98780" i="1"/>
  <c r="H98780" i="1" s="1"/>
  <c r="G98781" i="1"/>
  <c r="H98781" i="1" s="1"/>
  <c r="G98782" i="1"/>
  <c r="H98782" i="1" s="1"/>
  <c r="G98783" i="1"/>
  <c r="H98783" i="1" s="1"/>
  <c r="G98784" i="1"/>
  <c r="H98784" i="1" s="1"/>
  <c r="G98785" i="1"/>
  <c r="G98786" i="1"/>
  <c r="H98786" i="1" s="1"/>
  <c r="G98787" i="1"/>
  <c r="H98787" i="1" s="1"/>
  <c r="G98788" i="1"/>
  <c r="H98788" i="1" s="1"/>
  <c r="G98789" i="1"/>
  <c r="H98789" i="1" s="1"/>
  <c r="G98790" i="1"/>
  <c r="H98790" i="1" s="1"/>
  <c r="G98791" i="1"/>
  <c r="H98791" i="1" s="1"/>
  <c r="G98792" i="1"/>
  <c r="H98792" i="1" s="1"/>
  <c r="G98793" i="1"/>
  <c r="H98793" i="1" s="1"/>
  <c r="G98794" i="1"/>
  <c r="H98794" i="1" s="1"/>
  <c r="G98795" i="1"/>
  <c r="H98795" i="1" s="1"/>
  <c r="G98796" i="1"/>
  <c r="H98796" i="1" s="1"/>
  <c r="G98797" i="1"/>
  <c r="G98798" i="1"/>
  <c r="H98798" i="1" s="1"/>
  <c r="G98799" i="1"/>
  <c r="H98799" i="1" s="1"/>
  <c r="G98800" i="1"/>
  <c r="H98800" i="1" s="1"/>
  <c r="G98801" i="1"/>
  <c r="H98801" i="1" s="1"/>
  <c r="G98802" i="1"/>
  <c r="H98802" i="1" s="1"/>
  <c r="G98803" i="1"/>
  <c r="H98803" i="1" s="1"/>
  <c r="G98804" i="1"/>
  <c r="H98804" i="1" s="1"/>
  <c r="G98805" i="1"/>
  <c r="H98805" i="1" s="1"/>
  <c r="G98806" i="1"/>
  <c r="H98806" i="1" s="1"/>
  <c r="G98807" i="1"/>
  <c r="H98807" i="1" s="1"/>
  <c r="G98808" i="1"/>
  <c r="H98808" i="1" s="1"/>
  <c r="G98809" i="1"/>
  <c r="G98810" i="1"/>
  <c r="H98810" i="1" s="1"/>
  <c r="G98811" i="1"/>
  <c r="H98811" i="1" s="1"/>
  <c r="G98812" i="1"/>
  <c r="H98812" i="1" s="1"/>
  <c r="G98813" i="1"/>
  <c r="H98813" i="1" s="1"/>
  <c r="G98814" i="1"/>
  <c r="H98814" i="1" s="1"/>
  <c r="G98815" i="1"/>
  <c r="H98815" i="1" s="1"/>
  <c r="G98816" i="1"/>
  <c r="H98816" i="1" s="1"/>
  <c r="G98817" i="1"/>
  <c r="H98817" i="1" s="1"/>
  <c r="G98818" i="1"/>
  <c r="H98818" i="1" s="1"/>
  <c r="G98819" i="1"/>
  <c r="H98819" i="1" s="1"/>
  <c r="G98820" i="1"/>
  <c r="H98820" i="1" s="1"/>
  <c r="G98821" i="1"/>
  <c r="G98822" i="1"/>
  <c r="H98822" i="1" s="1"/>
  <c r="G98823" i="1"/>
  <c r="H98823" i="1" s="1"/>
  <c r="G98824" i="1"/>
  <c r="H98824" i="1" s="1"/>
  <c r="G98825" i="1"/>
  <c r="H98825" i="1" s="1"/>
  <c r="G98826" i="1"/>
  <c r="H98826" i="1" s="1"/>
  <c r="G98827" i="1"/>
  <c r="H98827" i="1" s="1"/>
  <c r="G98828" i="1"/>
  <c r="H98828" i="1" s="1"/>
  <c r="G98829" i="1"/>
  <c r="H98829" i="1" s="1"/>
  <c r="G98830" i="1"/>
  <c r="H98830" i="1" s="1"/>
  <c r="G98831" i="1"/>
  <c r="H98831" i="1" s="1"/>
  <c r="G98832" i="1"/>
  <c r="H98832" i="1" s="1"/>
  <c r="G98833" i="1"/>
  <c r="G98834" i="1"/>
  <c r="H98834" i="1" s="1"/>
  <c r="G98835" i="1"/>
  <c r="H98835" i="1" s="1"/>
  <c r="G98836" i="1"/>
  <c r="H98836" i="1" s="1"/>
  <c r="G98837" i="1"/>
  <c r="H98837" i="1" s="1"/>
  <c r="G98838" i="1"/>
  <c r="H98838" i="1" s="1"/>
  <c r="G98839" i="1"/>
  <c r="H98839" i="1" s="1"/>
  <c r="G98840" i="1"/>
  <c r="H98840" i="1" s="1"/>
  <c r="G98841" i="1"/>
  <c r="H98841" i="1" s="1"/>
  <c r="G98842" i="1"/>
  <c r="H98842" i="1" s="1"/>
  <c r="G98843" i="1"/>
  <c r="H98843" i="1" s="1"/>
  <c r="G98844" i="1"/>
  <c r="H98844" i="1" s="1"/>
  <c r="G98845" i="1"/>
  <c r="G98846" i="1"/>
  <c r="H98846" i="1" s="1"/>
  <c r="G98847" i="1"/>
  <c r="H98847" i="1" s="1"/>
  <c r="G98848" i="1"/>
  <c r="H98848" i="1" s="1"/>
  <c r="G98849" i="1"/>
  <c r="H98849" i="1" s="1"/>
  <c r="G98850" i="1"/>
  <c r="H98850" i="1" s="1"/>
  <c r="G98851" i="1"/>
  <c r="H98851" i="1" s="1"/>
  <c r="G98852" i="1"/>
  <c r="H98852" i="1" s="1"/>
  <c r="G98853" i="1"/>
  <c r="H98853" i="1" s="1"/>
  <c r="G98854" i="1"/>
  <c r="H98854" i="1" s="1"/>
  <c r="G98855" i="1"/>
  <c r="H98855" i="1" s="1"/>
  <c r="G98856" i="1"/>
  <c r="H98856" i="1" s="1"/>
  <c r="G98857" i="1"/>
  <c r="G98858" i="1"/>
  <c r="H98858" i="1" s="1"/>
  <c r="G98859" i="1"/>
  <c r="H98859" i="1" s="1"/>
  <c r="G98860" i="1"/>
  <c r="H98860" i="1" s="1"/>
  <c r="G98861" i="1"/>
  <c r="H98861" i="1" s="1"/>
  <c r="G98862" i="1"/>
  <c r="H98862" i="1" s="1"/>
  <c r="G98863" i="1"/>
  <c r="H98863" i="1" s="1"/>
  <c r="G98864" i="1"/>
  <c r="H98864" i="1" s="1"/>
  <c r="G98865" i="1"/>
  <c r="H98865" i="1" s="1"/>
  <c r="G98866" i="1"/>
  <c r="H98866" i="1" s="1"/>
  <c r="G98867" i="1"/>
  <c r="H98867" i="1" s="1"/>
  <c r="G98868" i="1"/>
  <c r="H98868" i="1" s="1"/>
  <c r="G98869" i="1"/>
  <c r="G98870" i="1"/>
  <c r="H98870" i="1" s="1"/>
  <c r="G98871" i="1"/>
  <c r="H98871" i="1" s="1"/>
  <c r="G98872" i="1"/>
  <c r="H98872" i="1" s="1"/>
  <c r="G98873" i="1"/>
  <c r="H98873" i="1" s="1"/>
  <c r="G98874" i="1"/>
  <c r="H98874" i="1" s="1"/>
  <c r="G98875" i="1"/>
  <c r="H98875" i="1" s="1"/>
  <c r="G98876" i="1"/>
  <c r="H98876" i="1" s="1"/>
  <c r="G98877" i="1"/>
  <c r="H98877" i="1" s="1"/>
  <c r="G98878" i="1"/>
  <c r="H98878" i="1" s="1"/>
  <c r="G98879" i="1"/>
  <c r="H98879" i="1" s="1"/>
  <c r="G98880" i="1"/>
  <c r="H98880" i="1" s="1"/>
  <c r="G98881" i="1"/>
  <c r="G98882" i="1"/>
  <c r="H98882" i="1" s="1"/>
  <c r="G98883" i="1"/>
  <c r="H98883" i="1" s="1"/>
  <c r="G98884" i="1"/>
  <c r="H98884" i="1" s="1"/>
  <c r="G98885" i="1"/>
  <c r="H98885" i="1" s="1"/>
  <c r="G98886" i="1"/>
  <c r="H98886" i="1" s="1"/>
  <c r="G98887" i="1"/>
  <c r="H98887" i="1" s="1"/>
  <c r="G98888" i="1"/>
  <c r="H98888" i="1" s="1"/>
  <c r="G98889" i="1"/>
  <c r="H98889" i="1" s="1"/>
  <c r="G98890" i="1"/>
  <c r="H98890" i="1" s="1"/>
  <c r="G98891" i="1"/>
  <c r="H98891" i="1" s="1"/>
  <c r="G98892" i="1"/>
  <c r="H98892" i="1" s="1"/>
  <c r="G98893" i="1"/>
  <c r="G98894" i="1"/>
  <c r="H98894" i="1" s="1"/>
  <c r="G98895" i="1"/>
  <c r="H98895" i="1" s="1"/>
  <c r="G98896" i="1"/>
  <c r="H98896" i="1" s="1"/>
  <c r="G98897" i="1"/>
  <c r="H98897" i="1" s="1"/>
  <c r="G98898" i="1"/>
  <c r="H98898" i="1" s="1"/>
  <c r="G98899" i="1"/>
  <c r="H98899" i="1" s="1"/>
  <c r="G98900" i="1"/>
  <c r="H98900" i="1" s="1"/>
  <c r="G98901" i="1"/>
  <c r="H98901" i="1" s="1"/>
  <c r="G98902" i="1"/>
  <c r="H98902" i="1" s="1"/>
  <c r="G98903" i="1"/>
  <c r="H98903" i="1" s="1"/>
  <c r="G98904" i="1"/>
  <c r="H98904" i="1" s="1"/>
  <c r="G98905" i="1"/>
  <c r="G98906" i="1"/>
  <c r="H98906" i="1" s="1"/>
  <c r="G98907" i="1"/>
  <c r="H98907" i="1" s="1"/>
  <c r="G98908" i="1"/>
  <c r="H98908" i="1" s="1"/>
  <c r="G98909" i="1"/>
  <c r="H98909" i="1" s="1"/>
  <c r="G98910" i="1"/>
  <c r="H98910" i="1" s="1"/>
  <c r="G98911" i="1"/>
  <c r="H98911" i="1" s="1"/>
  <c r="G98912" i="1"/>
  <c r="H98912" i="1" s="1"/>
  <c r="G98913" i="1"/>
  <c r="H98913" i="1" s="1"/>
  <c r="G98914" i="1"/>
  <c r="H98914" i="1" s="1"/>
  <c r="G98915" i="1"/>
  <c r="H98915" i="1" s="1"/>
  <c r="G98916" i="1"/>
  <c r="H98916" i="1" s="1"/>
  <c r="G98917" i="1"/>
  <c r="G98918" i="1"/>
  <c r="H98918" i="1" s="1"/>
  <c r="G98919" i="1"/>
  <c r="H98919" i="1" s="1"/>
  <c r="G98920" i="1"/>
  <c r="H98920" i="1" s="1"/>
  <c r="G98921" i="1"/>
  <c r="H98921" i="1" s="1"/>
  <c r="G98922" i="1"/>
  <c r="H98922" i="1" s="1"/>
  <c r="G98923" i="1"/>
  <c r="H98923" i="1" s="1"/>
  <c r="G98924" i="1"/>
  <c r="H98924" i="1" s="1"/>
  <c r="G98925" i="1"/>
  <c r="H98925" i="1" s="1"/>
  <c r="G98926" i="1"/>
  <c r="H98926" i="1" s="1"/>
  <c r="G98927" i="1"/>
  <c r="H98927" i="1" s="1"/>
  <c r="G98928" i="1"/>
  <c r="H98928" i="1" s="1"/>
  <c r="G98929" i="1"/>
  <c r="G98930" i="1"/>
  <c r="H98930" i="1" s="1"/>
  <c r="G98931" i="1"/>
  <c r="H98931" i="1" s="1"/>
  <c r="G98932" i="1"/>
  <c r="H98932" i="1" s="1"/>
  <c r="G98933" i="1"/>
  <c r="H98933" i="1" s="1"/>
  <c r="G98934" i="1"/>
  <c r="H98934" i="1" s="1"/>
  <c r="G98935" i="1"/>
  <c r="H98935" i="1" s="1"/>
  <c r="G98936" i="1"/>
  <c r="H98936" i="1" s="1"/>
  <c r="G98937" i="1"/>
  <c r="H98937" i="1" s="1"/>
  <c r="G98938" i="1"/>
  <c r="H98938" i="1" s="1"/>
  <c r="G98939" i="1"/>
  <c r="H98939" i="1" s="1"/>
  <c r="G98940" i="1"/>
  <c r="H98940" i="1" s="1"/>
  <c r="G98941" i="1"/>
  <c r="G98942" i="1"/>
  <c r="H98942" i="1" s="1"/>
  <c r="G98943" i="1"/>
  <c r="H98943" i="1" s="1"/>
  <c r="G98944" i="1"/>
  <c r="H98944" i="1" s="1"/>
  <c r="G98945" i="1"/>
  <c r="H98945" i="1" s="1"/>
  <c r="G98946" i="1"/>
  <c r="H98946" i="1" s="1"/>
  <c r="G98947" i="1"/>
  <c r="H98947" i="1" s="1"/>
  <c r="G98948" i="1"/>
  <c r="H98948" i="1" s="1"/>
  <c r="G98949" i="1"/>
  <c r="H98949" i="1" s="1"/>
  <c r="G98950" i="1"/>
  <c r="H98950" i="1" s="1"/>
  <c r="G98951" i="1"/>
  <c r="H98951" i="1" s="1"/>
  <c r="G98952" i="1"/>
  <c r="H98952" i="1" s="1"/>
  <c r="G98953" i="1"/>
  <c r="G98954" i="1"/>
  <c r="H98954" i="1" s="1"/>
  <c r="G98955" i="1"/>
  <c r="H98955" i="1" s="1"/>
  <c r="G98956" i="1"/>
  <c r="H98956" i="1" s="1"/>
  <c r="G98957" i="1"/>
  <c r="H98957" i="1" s="1"/>
  <c r="G98958" i="1"/>
  <c r="H98958" i="1" s="1"/>
  <c r="G98959" i="1"/>
  <c r="H98959" i="1" s="1"/>
  <c r="G98960" i="1"/>
  <c r="H98960" i="1" s="1"/>
  <c r="G98961" i="1"/>
  <c r="H98961" i="1" s="1"/>
  <c r="G98962" i="1"/>
  <c r="H98962" i="1" s="1"/>
  <c r="G98963" i="1"/>
  <c r="H98963" i="1" s="1"/>
  <c r="G98964" i="1"/>
  <c r="H98964" i="1" s="1"/>
  <c r="G98965" i="1"/>
  <c r="G98966" i="1"/>
  <c r="H98966" i="1" s="1"/>
  <c r="G98967" i="1"/>
  <c r="H98967" i="1" s="1"/>
  <c r="G98968" i="1"/>
  <c r="H98968" i="1" s="1"/>
  <c r="G98969" i="1"/>
  <c r="H98969" i="1" s="1"/>
  <c r="G98970" i="1"/>
  <c r="H98970" i="1" s="1"/>
  <c r="G98971" i="1"/>
  <c r="H98971" i="1" s="1"/>
  <c r="G98972" i="1"/>
  <c r="H98972" i="1" s="1"/>
  <c r="G98973" i="1"/>
  <c r="H98973" i="1" s="1"/>
  <c r="G98974" i="1"/>
  <c r="H98974" i="1" s="1"/>
  <c r="G98975" i="1"/>
  <c r="H98975" i="1" s="1"/>
  <c r="G98976" i="1"/>
  <c r="H98976" i="1" s="1"/>
  <c r="G98977" i="1"/>
  <c r="G98978" i="1"/>
  <c r="H98978" i="1" s="1"/>
  <c r="G98979" i="1"/>
  <c r="H98979" i="1" s="1"/>
  <c r="G98980" i="1"/>
  <c r="H98980" i="1" s="1"/>
  <c r="G98981" i="1"/>
  <c r="H98981" i="1" s="1"/>
  <c r="G98982" i="1"/>
  <c r="H98982" i="1" s="1"/>
  <c r="G98983" i="1"/>
  <c r="H98983" i="1" s="1"/>
  <c r="G98984" i="1"/>
  <c r="H98984" i="1" s="1"/>
  <c r="G98985" i="1"/>
  <c r="H98985" i="1" s="1"/>
  <c r="G98986" i="1"/>
  <c r="H98986" i="1" s="1"/>
  <c r="G98987" i="1"/>
  <c r="H98987" i="1" s="1"/>
  <c r="G98988" i="1"/>
  <c r="H98988" i="1" s="1"/>
  <c r="G98989" i="1"/>
  <c r="G98990" i="1"/>
  <c r="H98990" i="1" s="1"/>
  <c r="G98991" i="1"/>
  <c r="H98991" i="1" s="1"/>
  <c r="G98992" i="1"/>
  <c r="H98992" i="1" s="1"/>
  <c r="G98993" i="1"/>
  <c r="H98993" i="1" s="1"/>
  <c r="G98994" i="1"/>
  <c r="H98994" i="1" s="1"/>
  <c r="G98995" i="1"/>
  <c r="H98995" i="1" s="1"/>
  <c r="G98996" i="1"/>
  <c r="H98996" i="1" s="1"/>
  <c r="G98997" i="1"/>
  <c r="H98997" i="1" s="1"/>
  <c r="G98998" i="1"/>
  <c r="H98998" i="1" s="1"/>
  <c r="G98999" i="1"/>
  <c r="H98999" i="1" s="1"/>
  <c r="G99000" i="1"/>
  <c r="H99000" i="1" s="1"/>
  <c r="G99001" i="1"/>
  <c r="G99002" i="1"/>
  <c r="H99002" i="1" s="1"/>
  <c r="G99003" i="1"/>
  <c r="H99003" i="1" s="1"/>
  <c r="G99004" i="1"/>
  <c r="H99004" i="1" s="1"/>
  <c r="G99005" i="1"/>
  <c r="H99005" i="1" s="1"/>
  <c r="G99006" i="1"/>
  <c r="H99006" i="1" s="1"/>
  <c r="G99007" i="1"/>
  <c r="H99007" i="1" s="1"/>
  <c r="G99008" i="1"/>
  <c r="H99008" i="1" s="1"/>
  <c r="G99009" i="1"/>
  <c r="H99009" i="1" s="1"/>
  <c r="G99010" i="1"/>
  <c r="H99010" i="1" s="1"/>
  <c r="G99011" i="1"/>
  <c r="H99011" i="1" s="1"/>
  <c r="G99012" i="1"/>
  <c r="H99012" i="1" s="1"/>
  <c r="G99013" i="1"/>
  <c r="G99014" i="1"/>
  <c r="H99014" i="1" s="1"/>
  <c r="G99015" i="1"/>
  <c r="H99015" i="1" s="1"/>
  <c r="G99016" i="1"/>
  <c r="H99016" i="1" s="1"/>
  <c r="G99017" i="1"/>
  <c r="H99017" i="1" s="1"/>
  <c r="G99018" i="1"/>
  <c r="H99018" i="1" s="1"/>
  <c r="G99019" i="1"/>
  <c r="H99019" i="1" s="1"/>
  <c r="G99020" i="1"/>
  <c r="H99020" i="1" s="1"/>
  <c r="G99021" i="1"/>
  <c r="H99021" i="1" s="1"/>
  <c r="G99022" i="1"/>
  <c r="H99022" i="1" s="1"/>
  <c r="G99023" i="1"/>
  <c r="H99023" i="1" s="1"/>
  <c r="G99024" i="1"/>
  <c r="H99024" i="1" s="1"/>
  <c r="G99025" i="1"/>
  <c r="G99026" i="1"/>
  <c r="H99026" i="1" s="1"/>
  <c r="G99027" i="1"/>
  <c r="H99027" i="1" s="1"/>
  <c r="G99028" i="1"/>
  <c r="H99028" i="1" s="1"/>
  <c r="G99029" i="1"/>
  <c r="H99029" i="1" s="1"/>
  <c r="G99030" i="1"/>
  <c r="H99030" i="1" s="1"/>
  <c r="G99031" i="1"/>
  <c r="H99031" i="1" s="1"/>
  <c r="G99032" i="1"/>
  <c r="H99032" i="1" s="1"/>
  <c r="G99033" i="1"/>
  <c r="H99033" i="1" s="1"/>
  <c r="G99034" i="1"/>
  <c r="H99034" i="1" s="1"/>
  <c r="G99035" i="1"/>
  <c r="H99035" i="1" s="1"/>
  <c r="G99036" i="1"/>
  <c r="H99036" i="1" s="1"/>
  <c r="G99037" i="1"/>
  <c r="G99038" i="1"/>
  <c r="H99038" i="1" s="1"/>
  <c r="G99039" i="1"/>
  <c r="H99039" i="1" s="1"/>
  <c r="G99040" i="1"/>
  <c r="H99040" i="1" s="1"/>
  <c r="G99041" i="1"/>
  <c r="H99041" i="1" s="1"/>
  <c r="G99042" i="1"/>
  <c r="H99042" i="1" s="1"/>
  <c r="G99043" i="1"/>
  <c r="H99043" i="1" s="1"/>
  <c r="G99044" i="1"/>
  <c r="H99044" i="1" s="1"/>
  <c r="G99045" i="1"/>
  <c r="H99045" i="1" s="1"/>
  <c r="G99046" i="1"/>
  <c r="H99046" i="1" s="1"/>
  <c r="G99047" i="1"/>
  <c r="H99047" i="1" s="1"/>
  <c r="G99048" i="1"/>
  <c r="H99048" i="1" s="1"/>
  <c r="G99049" i="1"/>
  <c r="G99050" i="1"/>
  <c r="H99050" i="1" s="1"/>
  <c r="G99051" i="1"/>
  <c r="H99051" i="1" s="1"/>
  <c r="G99052" i="1"/>
  <c r="H99052" i="1" s="1"/>
  <c r="G99053" i="1"/>
  <c r="H99053" i="1" s="1"/>
  <c r="G99054" i="1"/>
  <c r="H99054" i="1" s="1"/>
  <c r="G99055" i="1"/>
  <c r="H99055" i="1" s="1"/>
  <c r="G99056" i="1"/>
  <c r="H99056" i="1" s="1"/>
  <c r="G99057" i="1"/>
  <c r="H99057" i="1" s="1"/>
  <c r="G99058" i="1"/>
  <c r="H99058" i="1" s="1"/>
  <c r="G99059" i="1"/>
  <c r="H99059" i="1" s="1"/>
  <c r="G99060" i="1"/>
  <c r="H99060" i="1" s="1"/>
  <c r="G99061" i="1"/>
  <c r="G99062" i="1"/>
  <c r="H99062" i="1" s="1"/>
  <c r="G99063" i="1"/>
  <c r="H99063" i="1" s="1"/>
  <c r="G99064" i="1"/>
  <c r="H99064" i="1" s="1"/>
  <c r="G99065" i="1"/>
  <c r="H99065" i="1" s="1"/>
  <c r="G99066" i="1"/>
  <c r="H99066" i="1" s="1"/>
  <c r="G99067" i="1"/>
  <c r="H99067" i="1" s="1"/>
  <c r="G99068" i="1"/>
  <c r="H99068" i="1" s="1"/>
  <c r="G99069" i="1"/>
  <c r="H99069" i="1" s="1"/>
  <c r="G99070" i="1"/>
  <c r="H99070" i="1" s="1"/>
  <c r="G99071" i="1"/>
  <c r="H99071" i="1" s="1"/>
  <c r="G99072" i="1"/>
  <c r="H99072" i="1" s="1"/>
  <c r="G99073" i="1"/>
  <c r="G99074" i="1"/>
  <c r="H99074" i="1" s="1"/>
  <c r="G99075" i="1"/>
  <c r="H99075" i="1" s="1"/>
  <c r="G99076" i="1"/>
  <c r="H99076" i="1" s="1"/>
  <c r="G99077" i="1"/>
  <c r="H99077" i="1" s="1"/>
  <c r="G99078" i="1"/>
  <c r="H99078" i="1" s="1"/>
  <c r="G99079" i="1"/>
  <c r="H99079" i="1" s="1"/>
  <c r="G99080" i="1"/>
  <c r="H99080" i="1" s="1"/>
  <c r="G99081" i="1"/>
  <c r="H99081" i="1" s="1"/>
  <c r="G99082" i="1"/>
  <c r="H99082" i="1" s="1"/>
  <c r="G99083" i="1"/>
  <c r="H99083" i="1" s="1"/>
  <c r="G99084" i="1"/>
  <c r="H99084" i="1" s="1"/>
  <c r="G99085" i="1"/>
  <c r="G99086" i="1"/>
  <c r="H99086" i="1" s="1"/>
  <c r="G99087" i="1"/>
  <c r="H99087" i="1" s="1"/>
  <c r="G99088" i="1"/>
  <c r="H99088" i="1" s="1"/>
  <c r="G99089" i="1"/>
  <c r="H99089" i="1" s="1"/>
  <c r="G99090" i="1"/>
  <c r="H99090" i="1" s="1"/>
  <c r="G99091" i="1"/>
  <c r="H99091" i="1" s="1"/>
  <c r="G99092" i="1"/>
  <c r="H99092" i="1" s="1"/>
  <c r="G99093" i="1"/>
  <c r="H99093" i="1" s="1"/>
  <c r="G99094" i="1"/>
  <c r="H99094" i="1" s="1"/>
  <c r="G99095" i="1"/>
  <c r="H99095" i="1" s="1"/>
  <c r="G99096" i="1"/>
  <c r="H99096" i="1" s="1"/>
  <c r="G99097" i="1"/>
  <c r="G99098" i="1"/>
  <c r="H99098" i="1" s="1"/>
  <c r="G99099" i="1"/>
  <c r="H99099" i="1" s="1"/>
  <c r="G99100" i="1"/>
  <c r="H99100" i="1" s="1"/>
  <c r="G99101" i="1"/>
  <c r="H99101" i="1" s="1"/>
  <c r="G99102" i="1"/>
  <c r="H99102" i="1" s="1"/>
  <c r="G99103" i="1"/>
  <c r="H99103" i="1" s="1"/>
  <c r="G99104" i="1"/>
  <c r="H99104" i="1" s="1"/>
  <c r="G99105" i="1"/>
  <c r="H99105" i="1" s="1"/>
  <c r="G99106" i="1"/>
  <c r="H99106" i="1" s="1"/>
  <c r="G99107" i="1"/>
  <c r="H99107" i="1" s="1"/>
  <c r="G99108" i="1"/>
  <c r="H99108" i="1" s="1"/>
  <c r="G99109" i="1"/>
  <c r="G99110" i="1"/>
  <c r="H99110" i="1" s="1"/>
  <c r="G99111" i="1"/>
  <c r="H99111" i="1" s="1"/>
  <c r="G99112" i="1"/>
  <c r="H99112" i="1" s="1"/>
  <c r="G99113" i="1"/>
  <c r="H99113" i="1" s="1"/>
  <c r="G99114" i="1"/>
  <c r="H99114" i="1" s="1"/>
  <c r="G99115" i="1"/>
  <c r="H99115" i="1" s="1"/>
  <c r="G99116" i="1"/>
  <c r="H99116" i="1" s="1"/>
  <c r="G99117" i="1"/>
  <c r="H99117" i="1" s="1"/>
  <c r="G99118" i="1"/>
  <c r="H99118" i="1" s="1"/>
  <c r="G99119" i="1"/>
  <c r="H99119" i="1" s="1"/>
  <c r="G99120" i="1"/>
  <c r="H99120" i="1" s="1"/>
  <c r="G99121" i="1"/>
  <c r="G99122" i="1"/>
  <c r="H99122" i="1" s="1"/>
  <c r="G99123" i="1"/>
  <c r="H99123" i="1" s="1"/>
  <c r="G99124" i="1"/>
  <c r="H99124" i="1" s="1"/>
  <c r="G99125" i="1"/>
  <c r="H99125" i="1" s="1"/>
  <c r="G99126" i="1"/>
  <c r="H99126" i="1" s="1"/>
  <c r="G99127" i="1"/>
  <c r="H99127" i="1" s="1"/>
  <c r="G99128" i="1"/>
  <c r="H99128" i="1" s="1"/>
  <c r="G99129" i="1"/>
  <c r="H99129" i="1" s="1"/>
  <c r="G99130" i="1"/>
  <c r="H99130" i="1" s="1"/>
  <c r="G99131" i="1"/>
  <c r="H99131" i="1" s="1"/>
  <c r="G99132" i="1"/>
  <c r="H99132" i="1" s="1"/>
  <c r="G99133" i="1"/>
  <c r="G99134" i="1"/>
  <c r="H99134" i="1" s="1"/>
  <c r="G99135" i="1"/>
  <c r="H99135" i="1" s="1"/>
  <c r="G99136" i="1"/>
  <c r="H99136" i="1" s="1"/>
  <c r="G99137" i="1"/>
  <c r="H99137" i="1" s="1"/>
  <c r="G99138" i="1"/>
  <c r="H99138" i="1" s="1"/>
  <c r="G99139" i="1"/>
  <c r="H99139" i="1" s="1"/>
  <c r="G99140" i="1"/>
  <c r="H99140" i="1" s="1"/>
  <c r="G99141" i="1"/>
  <c r="H99141" i="1" s="1"/>
  <c r="G99142" i="1"/>
  <c r="H99142" i="1" s="1"/>
  <c r="G99143" i="1"/>
  <c r="H99143" i="1" s="1"/>
  <c r="G99144" i="1"/>
  <c r="H99144" i="1" s="1"/>
  <c r="G99145" i="1"/>
  <c r="G99146" i="1"/>
  <c r="H99146" i="1" s="1"/>
  <c r="G99147" i="1"/>
  <c r="H99147" i="1" s="1"/>
  <c r="G99148" i="1"/>
  <c r="H99148" i="1" s="1"/>
  <c r="G99149" i="1"/>
  <c r="H99149" i="1" s="1"/>
  <c r="G99150" i="1"/>
  <c r="H99150" i="1" s="1"/>
  <c r="G99151" i="1"/>
  <c r="H99151" i="1" s="1"/>
  <c r="G99152" i="1"/>
  <c r="H99152" i="1" s="1"/>
  <c r="G99153" i="1"/>
  <c r="H99153" i="1" s="1"/>
  <c r="G99154" i="1"/>
  <c r="H99154" i="1" s="1"/>
  <c r="G99155" i="1"/>
  <c r="H99155" i="1" s="1"/>
  <c r="G99156" i="1"/>
  <c r="H99156" i="1" s="1"/>
  <c r="G99157" i="1"/>
  <c r="G99158" i="1"/>
  <c r="H99158" i="1" s="1"/>
  <c r="G99159" i="1"/>
  <c r="H99159" i="1" s="1"/>
  <c r="G99160" i="1"/>
  <c r="H99160" i="1" s="1"/>
  <c r="G99161" i="1"/>
  <c r="H99161" i="1" s="1"/>
  <c r="G99162" i="1"/>
  <c r="H99162" i="1" s="1"/>
  <c r="G99163" i="1"/>
  <c r="H99163" i="1" s="1"/>
  <c r="G99164" i="1"/>
  <c r="H99164" i="1" s="1"/>
  <c r="G99165" i="1"/>
  <c r="H99165" i="1" s="1"/>
  <c r="G99166" i="1"/>
  <c r="H99166" i="1" s="1"/>
  <c r="G99167" i="1"/>
  <c r="H99167" i="1" s="1"/>
  <c r="G99168" i="1"/>
  <c r="H99168" i="1" s="1"/>
  <c r="G99169" i="1"/>
  <c r="G99170" i="1"/>
  <c r="H99170" i="1" s="1"/>
  <c r="G99171" i="1"/>
  <c r="H99171" i="1" s="1"/>
  <c r="G99172" i="1"/>
  <c r="H99172" i="1" s="1"/>
  <c r="G99173" i="1"/>
  <c r="H99173" i="1" s="1"/>
  <c r="G99174" i="1"/>
  <c r="H99174" i="1" s="1"/>
  <c r="G99175" i="1"/>
  <c r="H99175" i="1" s="1"/>
  <c r="G99176" i="1"/>
  <c r="H99176" i="1" s="1"/>
  <c r="G99177" i="1"/>
  <c r="H99177" i="1" s="1"/>
  <c r="G99178" i="1"/>
  <c r="H99178" i="1" s="1"/>
  <c r="G99179" i="1"/>
  <c r="H99179" i="1" s="1"/>
  <c r="G99180" i="1"/>
  <c r="H99180" i="1" s="1"/>
  <c r="G99181" i="1"/>
  <c r="G99182" i="1"/>
  <c r="H99182" i="1" s="1"/>
  <c r="G99183" i="1"/>
  <c r="H99183" i="1" s="1"/>
  <c r="G99184" i="1"/>
  <c r="H99184" i="1" s="1"/>
  <c r="G99185" i="1"/>
  <c r="H99185" i="1" s="1"/>
  <c r="G99186" i="1"/>
  <c r="H99186" i="1" s="1"/>
  <c r="G99187" i="1"/>
  <c r="H99187" i="1" s="1"/>
  <c r="G99188" i="1"/>
  <c r="H99188" i="1" s="1"/>
  <c r="G99189" i="1"/>
  <c r="H99189" i="1" s="1"/>
  <c r="G99190" i="1"/>
  <c r="H99190" i="1" s="1"/>
  <c r="G99191" i="1"/>
  <c r="H99191" i="1" s="1"/>
  <c r="G99192" i="1"/>
  <c r="H99192" i="1" s="1"/>
  <c r="G99193" i="1"/>
  <c r="G99194" i="1"/>
  <c r="H99194" i="1" s="1"/>
  <c r="G99195" i="1"/>
  <c r="H99195" i="1" s="1"/>
  <c r="G99196" i="1"/>
  <c r="H99196" i="1" s="1"/>
  <c r="G99197" i="1"/>
  <c r="H99197" i="1" s="1"/>
  <c r="G99198" i="1"/>
  <c r="H99198" i="1" s="1"/>
  <c r="G99199" i="1"/>
  <c r="H99199" i="1" s="1"/>
  <c r="G99200" i="1"/>
  <c r="H99200" i="1" s="1"/>
  <c r="G99201" i="1"/>
  <c r="H99201" i="1" s="1"/>
  <c r="G99202" i="1"/>
  <c r="H99202" i="1" s="1"/>
  <c r="G99203" i="1"/>
  <c r="H99203" i="1" s="1"/>
  <c r="G99204" i="1"/>
  <c r="H99204" i="1" s="1"/>
  <c r="G99205" i="1"/>
  <c r="G99206" i="1"/>
  <c r="H99206" i="1" s="1"/>
  <c r="G99207" i="1"/>
  <c r="H99207" i="1" s="1"/>
  <c r="G99208" i="1"/>
  <c r="H99208" i="1" s="1"/>
  <c r="G99209" i="1"/>
  <c r="H99209" i="1" s="1"/>
  <c r="G99210" i="1"/>
  <c r="H99210" i="1" s="1"/>
  <c r="G99211" i="1"/>
  <c r="H99211" i="1" s="1"/>
  <c r="G99212" i="1"/>
  <c r="H99212" i="1" s="1"/>
  <c r="G99213" i="1"/>
  <c r="H99213" i="1" s="1"/>
  <c r="G99214" i="1"/>
  <c r="H99214" i="1" s="1"/>
  <c r="G99215" i="1"/>
  <c r="H99215" i="1" s="1"/>
  <c r="G99216" i="1"/>
  <c r="H99216" i="1" s="1"/>
  <c r="G99217" i="1"/>
  <c r="G99218" i="1"/>
  <c r="H99218" i="1" s="1"/>
  <c r="G99219" i="1"/>
  <c r="H99219" i="1" s="1"/>
  <c r="G99220" i="1"/>
  <c r="H99220" i="1" s="1"/>
  <c r="G99221" i="1"/>
  <c r="H99221" i="1" s="1"/>
  <c r="G99222" i="1"/>
  <c r="H99222" i="1" s="1"/>
  <c r="G99223" i="1"/>
  <c r="H99223" i="1" s="1"/>
  <c r="G99224" i="1"/>
  <c r="H99224" i="1" s="1"/>
  <c r="G99225" i="1"/>
  <c r="H99225" i="1" s="1"/>
  <c r="G99226" i="1"/>
  <c r="H99226" i="1" s="1"/>
  <c r="G99227" i="1"/>
  <c r="H99227" i="1" s="1"/>
  <c r="G99228" i="1"/>
  <c r="H99228" i="1" s="1"/>
  <c r="G99229" i="1"/>
  <c r="G99230" i="1"/>
  <c r="H99230" i="1" s="1"/>
  <c r="G99231" i="1"/>
  <c r="H99231" i="1" s="1"/>
  <c r="G99232" i="1"/>
  <c r="H99232" i="1" s="1"/>
  <c r="G99233" i="1"/>
  <c r="H99233" i="1" s="1"/>
  <c r="G99234" i="1"/>
  <c r="H99234" i="1" s="1"/>
  <c r="G99235" i="1"/>
  <c r="H99235" i="1" s="1"/>
  <c r="G99236" i="1"/>
  <c r="H99236" i="1" s="1"/>
  <c r="G99237" i="1"/>
  <c r="H99237" i="1" s="1"/>
  <c r="G99238" i="1"/>
  <c r="H99238" i="1" s="1"/>
  <c r="G99239" i="1"/>
  <c r="H99239" i="1" s="1"/>
  <c r="G99240" i="1"/>
  <c r="H99240" i="1" s="1"/>
  <c r="G99241" i="1"/>
  <c r="G99242" i="1"/>
  <c r="H99242" i="1" s="1"/>
  <c r="G99243" i="1"/>
  <c r="H99243" i="1" s="1"/>
  <c r="G99244" i="1"/>
  <c r="H99244" i="1" s="1"/>
  <c r="G99245" i="1"/>
  <c r="H99245" i="1" s="1"/>
  <c r="G99246" i="1"/>
  <c r="H99246" i="1" s="1"/>
  <c r="G99247" i="1"/>
  <c r="H99247" i="1" s="1"/>
  <c r="G99248" i="1"/>
  <c r="H99248" i="1" s="1"/>
  <c r="G99249" i="1"/>
  <c r="H99249" i="1" s="1"/>
  <c r="G99250" i="1"/>
  <c r="H99250" i="1" s="1"/>
  <c r="G99251" i="1"/>
  <c r="H99251" i="1" s="1"/>
  <c r="G99252" i="1"/>
  <c r="H99252" i="1" s="1"/>
  <c r="G99253" i="1"/>
  <c r="G99254" i="1"/>
  <c r="H99254" i="1" s="1"/>
  <c r="G99255" i="1"/>
  <c r="H99255" i="1" s="1"/>
  <c r="G99256" i="1"/>
  <c r="H99256" i="1" s="1"/>
  <c r="G99257" i="1"/>
  <c r="H99257" i="1" s="1"/>
  <c r="G99258" i="1"/>
  <c r="H99258" i="1" s="1"/>
  <c r="G99259" i="1"/>
  <c r="H99259" i="1" s="1"/>
  <c r="G99260" i="1"/>
  <c r="H99260" i="1" s="1"/>
  <c r="G99261" i="1"/>
  <c r="H99261" i="1" s="1"/>
  <c r="G99262" i="1"/>
  <c r="H99262" i="1" s="1"/>
  <c r="G99263" i="1"/>
  <c r="H99263" i="1" s="1"/>
  <c r="G99264" i="1"/>
  <c r="H99264" i="1" s="1"/>
  <c r="G99265" i="1"/>
  <c r="G99266" i="1"/>
  <c r="H99266" i="1" s="1"/>
  <c r="G99267" i="1"/>
  <c r="H99267" i="1" s="1"/>
  <c r="G99268" i="1"/>
  <c r="H99268" i="1" s="1"/>
  <c r="G99269" i="1"/>
  <c r="H99269" i="1" s="1"/>
  <c r="G99270" i="1"/>
  <c r="H99270" i="1" s="1"/>
  <c r="G99271" i="1"/>
  <c r="H99271" i="1" s="1"/>
  <c r="G99272" i="1"/>
  <c r="H99272" i="1" s="1"/>
  <c r="G99273" i="1"/>
  <c r="H99273" i="1" s="1"/>
  <c r="G99274" i="1"/>
  <c r="H99274" i="1" s="1"/>
  <c r="G99275" i="1"/>
  <c r="H99275" i="1" s="1"/>
  <c r="G99276" i="1"/>
  <c r="H99276" i="1" s="1"/>
  <c r="G99277" i="1"/>
  <c r="G99278" i="1"/>
  <c r="H99278" i="1" s="1"/>
  <c r="G99279" i="1"/>
  <c r="H99279" i="1" s="1"/>
  <c r="G99280" i="1"/>
  <c r="H99280" i="1" s="1"/>
  <c r="G99281" i="1"/>
  <c r="H99281" i="1" s="1"/>
  <c r="G99282" i="1"/>
  <c r="H99282" i="1" s="1"/>
  <c r="G99283" i="1"/>
  <c r="H99283" i="1" s="1"/>
  <c r="G99284" i="1"/>
  <c r="H99284" i="1" s="1"/>
  <c r="G99285" i="1"/>
  <c r="H99285" i="1" s="1"/>
  <c r="G99286" i="1"/>
  <c r="H99286" i="1" s="1"/>
  <c r="G99287" i="1"/>
  <c r="H99287" i="1" s="1"/>
  <c r="G99288" i="1"/>
  <c r="H99288" i="1" s="1"/>
  <c r="G99289" i="1"/>
  <c r="G99290" i="1"/>
  <c r="H99290" i="1" s="1"/>
  <c r="G99291" i="1"/>
  <c r="H99291" i="1" s="1"/>
  <c r="G99292" i="1"/>
  <c r="H99292" i="1" s="1"/>
  <c r="G99293" i="1"/>
  <c r="H99293" i="1" s="1"/>
  <c r="G99294" i="1"/>
  <c r="H99294" i="1" s="1"/>
  <c r="G99295" i="1"/>
  <c r="H99295" i="1" s="1"/>
  <c r="G99296" i="1"/>
  <c r="H99296" i="1" s="1"/>
  <c r="G99297" i="1"/>
  <c r="H99297" i="1" s="1"/>
  <c r="G99298" i="1"/>
  <c r="H99298" i="1" s="1"/>
  <c r="G99299" i="1"/>
  <c r="H99299" i="1" s="1"/>
  <c r="G99300" i="1"/>
  <c r="H99300" i="1" s="1"/>
  <c r="G99301" i="1"/>
  <c r="G99302" i="1"/>
  <c r="H99302" i="1" s="1"/>
  <c r="G99303" i="1"/>
  <c r="H99303" i="1" s="1"/>
  <c r="G99304" i="1"/>
  <c r="H99304" i="1" s="1"/>
  <c r="G99305" i="1"/>
  <c r="H99305" i="1" s="1"/>
  <c r="G99306" i="1"/>
  <c r="H99306" i="1" s="1"/>
  <c r="G99307" i="1"/>
  <c r="H99307" i="1" s="1"/>
  <c r="G99308" i="1"/>
  <c r="H99308" i="1" s="1"/>
  <c r="G99309" i="1"/>
  <c r="H99309" i="1" s="1"/>
  <c r="G99310" i="1"/>
  <c r="H99310" i="1" s="1"/>
  <c r="G99311" i="1"/>
  <c r="H99311" i="1" s="1"/>
  <c r="G99312" i="1"/>
  <c r="H99312" i="1" s="1"/>
  <c r="G99313" i="1"/>
  <c r="G99314" i="1"/>
  <c r="H99314" i="1" s="1"/>
  <c r="G99315" i="1"/>
  <c r="H99315" i="1" s="1"/>
  <c r="G99316" i="1"/>
  <c r="H99316" i="1" s="1"/>
  <c r="G99317" i="1"/>
  <c r="H99317" i="1" s="1"/>
  <c r="G99318" i="1"/>
  <c r="H99318" i="1" s="1"/>
  <c r="G99319" i="1"/>
  <c r="H99319" i="1" s="1"/>
  <c r="G99320" i="1"/>
  <c r="H99320" i="1" s="1"/>
  <c r="G99321" i="1"/>
  <c r="H99321" i="1" s="1"/>
  <c r="G99322" i="1"/>
  <c r="H99322" i="1" s="1"/>
  <c r="G99323" i="1"/>
  <c r="H99323" i="1" s="1"/>
  <c r="G99324" i="1"/>
  <c r="H99324" i="1" s="1"/>
  <c r="G99325" i="1"/>
  <c r="G99326" i="1"/>
  <c r="H99326" i="1" s="1"/>
  <c r="G99327" i="1"/>
  <c r="H99327" i="1" s="1"/>
  <c r="G99328" i="1"/>
  <c r="H99328" i="1" s="1"/>
  <c r="G99329" i="1"/>
  <c r="H99329" i="1" s="1"/>
  <c r="G99330" i="1"/>
  <c r="H99330" i="1" s="1"/>
  <c r="G99331" i="1"/>
  <c r="H99331" i="1" s="1"/>
  <c r="G99332" i="1"/>
  <c r="H99332" i="1" s="1"/>
  <c r="G99333" i="1"/>
  <c r="H99333" i="1" s="1"/>
  <c r="G99334" i="1"/>
  <c r="H99334" i="1" s="1"/>
  <c r="G99335" i="1"/>
  <c r="H99335" i="1" s="1"/>
  <c r="G99336" i="1"/>
  <c r="H99336" i="1" s="1"/>
  <c r="G99337" i="1"/>
  <c r="G99338" i="1"/>
  <c r="H99338" i="1" s="1"/>
  <c r="G99339" i="1"/>
  <c r="H99339" i="1" s="1"/>
  <c r="G99340" i="1"/>
  <c r="H99340" i="1" s="1"/>
  <c r="G99341" i="1"/>
  <c r="H99341" i="1" s="1"/>
  <c r="G99342" i="1"/>
  <c r="H99342" i="1" s="1"/>
  <c r="G99343" i="1"/>
  <c r="H99343" i="1" s="1"/>
  <c r="G99344" i="1"/>
  <c r="H99344" i="1" s="1"/>
  <c r="G99345" i="1"/>
  <c r="H99345" i="1" s="1"/>
  <c r="G99346" i="1"/>
  <c r="H99346" i="1" s="1"/>
  <c r="G99347" i="1"/>
  <c r="H99347" i="1" s="1"/>
  <c r="G99348" i="1"/>
  <c r="H99348" i="1" s="1"/>
  <c r="G99349" i="1"/>
  <c r="G99350" i="1"/>
  <c r="H99350" i="1" s="1"/>
  <c r="G99351" i="1"/>
  <c r="H99351" i="1" s="1"/>
  <c r="G99352" i="1"/>
  <c r="H99352" i="1" s="1"/>
  <c r="G99353" i="1"/>
  <c r="H99353" i="1" s="1"/>
  <c r="G99354" i="1"/>
  <c r="H99354" i="1" s="1"/>
  <c r="G99355" i="1"/>
  <c r="H99355" i="1" s="1"/>
  <c r="G99356" i="1"/>
  <c r="H99356" i="1" s="1"/>
  <c r="G99357" i="1"/>
  <c r="H99357" i="1" s="1"/>
  <c r="G99358" i="1"/>
  <c r="H99358" i="1" s="1"/>
  <c r="G99359" i="1"/>
  <c r="H99359" i="1" s="1"/>
  <c r="G99360" i="1"/>
  <c r="H99360" i="1" s="1"/>
  <c r="G99361" i="1"/>
  <c r="G99362" i="1"/>
  <c r="H99362" i="1" s="1"/>
  <c r="G99363" i="1"/>
  <c r="H99363" i="1" s="1"/>
  <c r="G99364" i="1"/>
  <c r="H99364" i="1" s="1"/>
  <c r="G99365" i="1"/>
  <c r="H99365" i="1" s="1"/>
  <c r="G99366" i="1"/>
  <c r="H99366" i="1" s="1"/>
  <c r="G99367" i="1"/>
  <c r="H99367" i="1" s="1"/>
  <c r="G99368" i="1"/>
  <c r="H99368" i="1" s="1"/>
  <c r="G99369" i="1"/>
  <c r="H99369" i="1" s="1"/>
  <c r="G99370" i="1"/>
  <c r="H99370" i="1" s="1"/>
  <c r="G99371" i="1"/>
  <c r="H99371" i="1" s="1"/>
  <c r="G99372" i="1"/>
  <c r="H99372" i="1" s="1"/>
  <c r="G99373" i="1"/>
  <c r="G99374" i="1"/>
  <c r="H99374" i="1" s="1"/>
  <c r="G99375" i="1"/>
  <c r="H99375" i="1" s="1"/>
  <c r="G99376" i="1"/>
  <c r="H99376" i="1" s="1"/>
  <c r="G99377" i="1"/>
  <c r="H99377" i="1" s="1"/>
  <c r="G99378" i="1"/>
  <c r="H99378" i="1" s="1"/>
  <c r="G99379" i="1"/>
  <c r="H99379" i="1" s="1"/>
  <c r="G99380" i="1"/>
  <c r="H99380" i="1" s="1"/>
  <c r="G99381" i="1"/>
  <c r="H99381" i="1" s="1"/>
  <c r="G99382" i="1"/>
  <c r="H99382" i="1" s="1"/>
  <c r="G99383" i="1"/>
  <c r="H99383" i="1" s="1"/>
  <c r="G99384" i="1"/>
  <c r="H99384" i="1" s="1"/>
  <c r="G99385" i="1"/>
  <c r="G99386" i="1"/>
  <c r="H99386" i="1" s="1"/>
  <c r="G99387" i="1"/>
  <c r="H99387" i="1" s="1"/>
  <c r="G99388" i="1"/>
  <c r="H99388" i="1" s="1"/>
  <c r="G99389" i="1"/>
  <c r="H99389" i="1" s="1"/>
  <c r="G99390" i="1"/>
  <c r="H99390" i="1" s="1"/>
  <c r="G99391" i="1"/>
  <c r="H99391" i="1" s="1"/>
  <c r="G99392" i="1"/>
  <c r="H99392" i="1" s="1"/>
  <c r="G99393" i="1"/>
  <c r="H99393" i="1" s="1"/>
  <c r="G99394" i="1"/>
  <c r="H99394" i="1" s="1"/>
  <c r="G99395" i="1"/>
  <c r="H99395" i="1" s="1"/>
  <c r="G99396" i="1"/>
  <c r="H99396" i="1" s="1"/>
  <c r="G99397" i="1"/>
  <c r="G99398" i="1"/>
  <c r="H99398" i="1" s="1"/>
  <c r="G99399" i="1"/>
  <c r="H99399" i="1" s="1"/>
  <c r="G99400" i="1"/>
  <c r="H99400" i="1" s="1"/>
  <c r="G99401" i="1"/>
  <c r="H99401" i="1" s="1"/>
  <c r="G99402" i="1"/>
  <c r="H99402" i="1" s="1"/>
  <c r="G99403" i="1"/>
  <c r="H99403" i="1" s="1"/>
  <c r="G99404" i="1"/>
  <c r="H99404" i="1" s="1"/>
  <c r="G99405" i="1"/>
  <c r="H99405" i="1" s="1"/>
  <c r="G99406" i="1"/>
  <c r="H99406" i="1" s="1"/>
  <c r="G99407" i="1"/>
  <c r="H99407" i="1" s="1"/>
  <c r="G99408" i="1"/>
  <c r="H99408" i="1" s="1"/>
  <c r="G99409" i="1"/>
  <c r="G99410" i="1"/>
  <c r="H99410" i="1" s="1"/>
  <c r="G99411" i="1"/>
  <c r="H99411" i="1" s="1"/>
  <c r="G99412" i="1"/>
  <c r="H99412" i="1" s="1"/>
  <c r="G99413" i="1"/>
  <c r="H99413" i="1" s="1"/>
  <c r="G99414" i="1"/>
  <c r="H99414" i="1" s="1"/>
  <c r="G99415" i="1"/>
  <c r="H99415" i="1" s="1"/>
  <c r="G99416" i="1"/>
  <c r="H99416" i="1" s="1"/>
  <c r="G99417" i="1"/>
  <c r="H99417" i="1" s="1"/>
  <c r="G99418" i="1"/>
  <c r="H99418" i="1" s="1"/>
  <c r="G99419" i="1"/>
  <c r="H99419" i="1" s="1"/>
  <c r="G99420" i="1"/>
  <c r="H99420" i="1" s="1"/>
  <c r="G99421" i="1"/>
  <c r="G99422" i="1"/>
  <c r="H99422" i="1" s="1"/>
  <c r="G99423" i="1"/>
  <c r="H99423" i="1" s="1"/>
  <c r="G99424" i="1"/>
  <c r="H99424" i="1" s="1"/>
  <c r="G99425" i="1"/>
  <c r="H99425" i="1" s="1"/>
  <c r="G99426" i="1"/>
  <c r="H99426" i="1" s="1"/>
  <c r="G99427" i="1"/>
  <c r="H99427" i="1" s="1"/>
  <c r="G99428" i="1"/>
  <c r="H99428" i="1" s="1"/>
  <c r="G99429" i="1"/>
  <c r="H99429" i="1" s="1"/>
  <c r="G99430" i="1"/>
  <c r="H99430" i="1" s="1"/>
  <c r="G99431" i="1"/>
  <c r="H99431" i="1" s="1"/>
  <c r="G99432" i="1"/>
  <c r="H99432" i="1" s="1"/>
  <c r="G99433" i="1"/>
  <c r="G99434" i="1"/>
  <c r="H99434" i="1" s="1"/>
  <c r="G99435" i="1"/>
  <c r="H99435" i="1" s="1"/>
  <c r="G99436" i="1"/>
  <c r="H99436" i="1" s="1"/>
  <c r="G99437" i="1"/>
  <c r="H99437" i="1" s="1"/>
  <c r="G99438" i="1"/>
  <c r="H99438" i="1" s="1"/>
  <c r="G99439" i="1"/>
  <c r="H99439" i="1" s="1"/>
  <c r="G99440" i="1"/>
  <c r="H99440" i="1" s="1"/>
  <c r="G99441" i="1"/>
  <c r="H99441" i="1" s="1"/>
  <c r="G99442" i="1"/>
  <c r="H99442" i="1" s="1"/>
  <c r="G99443" i="1"/>
  <c r="H99443" i="1" s="1"/>
  <c r="G99444" i="1"/>
  <c r="H99444" i="1" s="1"/>
  <c r="G99445" i="1"/>
  <c r="G99446" i="1"/>
  <c r="H99446" i="1" s="1"/>
  <c r="G99447" i="1"/>
  <c r="H99447" i="1" s="1"/>
  <c r="G99448" i="1"/>
  <c r="H99448" i="1" s="1"/>
  <c r="G99449" i="1"/>
  <c r="H99449" i="1" s="1"/>
  <c r="G99450" i="1"/>
  <c r="H99450" i="1" s="1"/>
  <c r="G99451" i="1"/>
  <c r="H99451" i="1" s="1"/>
  <c r="G99452" i="1"/>
  <c r="H99452" i="1" s="1"/>
  <c r="G99453" i="1"/>
  <c r="H99453" i="1" s="1"/>
  <c r="G99454" i="1"/>
  <c r="H99454" i="1" s="1"/>
  <c r="G99455" i="1"/>
  <c r="H99455" i="1" s="1"/>
  <c r="G99456" i="1"/>
  <c r="H99456" i="1" s="1"/>
  <c r="G99457" i="1"/>
  <c r="G99458" i="1"/>
  <c r="H99458" i="1" s="1"/>
  <c r="G99459" i="1"/>
  <c r="H99459" i="1" s="1"/>
  <c r="G99460" i="1"/>
  <c r="H99460" i="1" s="1"/>
  <c r="G99461" i="1"/>
  <c r="H99461" i="1" s="1"/>
  <c r="G99462" i="1"/>
  <c r="H99462" i="1" s="1"/>
  <c r="G99463" i="1"/>
  <c r="H99463" i="1" s="1"/>
  <c r="G99464" i="1"/>
  <c r="H99464" i="1" s="1"/>
  <c r="G99465" i="1"/>
  <c r="H99465" i="1" s="1"/>
  <c r="G99466" i="1"/>
  <c r="H99466" i="1" s="1"/>
  <c r="G99467" i="1"/>
  <c r="H99467" i="1" s="1"/>
  <c r="G99468" i="1"/>
  <c r="H99468" i="1" s="1"/>
  <c r="G99469" i="1"/>
  <c r="G99470" i="1"/>
  <c r="H99470" i="1" s="1"/>
  <c r="G99471" i="1"/>
  <c r="H99471" i="1" s="1"/>
  <c r="G99472" i="1"/>
  <c r="H99472" i="1" s="1"/>
  <c r="G99473" i="1"/>
  <c r="H99473" i="1" s="1"/>
  <c r="G99474" i="1"/>
  <c r="H99474" i="1" s="1"/>
  <c r="G99475" i="1"/>
  <c r="H99475" i="1" s="1"/>
  <c r="G99476" i="1"/>
  <c r="H99476" i="1" s="1"/>
  <c r="G99477" i="1"/>
  <c r="H99477" i="1" s="1"/>
  <c r="G99478" i="1"/>
  <c r="H99478" i="1" s="1"/>
  <c r="G99479" i="1"/>
  <c r="H99479" i="1" s="1"/>
  <c r="G99480" i="1"/>
  <c r="H99480" i="1" s="1"/>
  <c r="G99481" i="1"/>
  <c r="G99482" i="1"/>
  <c r="H99482" i="1" s="1"/>
  <c r="G99483" i="1"/>
  <c r="H99483" i="1" s="1"/>
  <c r="G99484" i="1"/>
  <c r="H99484" i="1" s="1"/>
  <c r="G99485" i="1"/>
  <c r="H99485" i="1" s="1"/>
  <c r="G99486" i="1"/>
  <c r="H99486" i="1" s="1"/>
  <c r="G99487" i="1"/>
  <c r="H99487" i="1" s="1"/>
  <c r="G99488" i="1"/>
  <c r="H99488" i="1" s="1"/>
  <c r="G99489" i="1"/>
  <c r="H99489" i="1" s="1"/>
  <c r="G99490" i="1"/>
  <c r="H99490" i="1" s="1"/>
  <c r="G99491" i="1"/>
  <c r="H99491" i="1" s="1"/>
  <c r="G99492" i="1"/>
  <c r="H99492" i="1" s="1"/>
  <c r="G99493" i="1"/>
  <c r="G99494" i="1"/>
  <c r="H99494" i="1" s="1"/>
  <c r="G99495" i="1"/>
  <c r="H99495" i="1" s="1"/>
  <c r="G99496" i="1"/>
  <c r="H99496" i="1" s="1"/>
  <c r="G99497" i="1"/>
  <c r="H99497" i="1" s="1"/>
  <c r="G99498" i="1"/>
  <c r="H99498" i="1" s="1"/>
  <c r="G99499" i="1"/>
  <c r="H99499" i="1" s="1"/>
  <c r="G99500" i="1"/>
  <c r="H99500" i="1" s="1"/>
  <c r="G99501" i="1"/>
  <c r="H99501" i="1" s="1"/>
  <c r="G99502" i="1"/>
  <c r="H99502" i="1" s="1"/>
  <c r="G99503" i="1"/>
  <c r="H99503" i="1" s="1"/>
  <c r="G99504" i="1"/>
  <c r="H99504" i="1" s="1"/>
  <c r="G99505" i="1"/>
  <c r="G99506" i="1"/>
  <c r="H99506" i="1" s="1"/>
  <c r="G99507" i="1"/>
  <c r="H99507" i="1" s="1"/>
  <c r="G99508" i="1"/>
  <c r="H99508" i="1" s="1"/>
  <c r="G99509" i="1"/>
  <c r="H99509" i="1" s="1"/>
  <c r="G99510" i="1"/>
  <c r="H99510" i="1" s="1"/>
  <c r="G99511" i="1"/>
  <c r="H99511" i="1" s="1"/>
  <c r="G99512" i="1"/>
  <c r="H99512" i="1" s="1"/>
  <c r="G99513" i="1"/>
  <c r="H99513" i="1" s="1"/>
  <c r="G99514" i="1"/>
  <c r="H99514" i="1" s="1"/>
  <c r="G99515" i="1"/>
  <c r="H99515" i="1" s="1"/>
  <c r="G99516" i="1"/>
  <c r="H99516" i="1" s="1"/>
  <c r="G99517" i="1"/>
  <c r="G99518" i="1"/>
  <c r="H99518" i="1" s="1"/>
  <c r="G99519" i="1"/>
  <c r="H99519" i="1" s="1"/>
  <c r="G99520" i="1"/>
  <c r="H99520" i="1" s="1"/>
  <c r="G99521" i="1"/>
  <c r="H99521" i="1" s="1"/>
  <c r="G99522" i="1"/>
  <c r="H99522" i="1" s="1"/>
  <c r="G99523" i="1"/>
  <c r="H99523" i="1" s="1"/>
  <c r="G99524" i="1"/>
  <c r="H99524" i="1" s="1"/>
  <c r="G99525" i="1"/>
  <c r="H99525" i="1" s="1"/>
  <c r="G99526" i="1"/>
  <c r="H99526" i="1" s="1"/>
  <c r="G99527" i="1"/>
  <c r="H99527" i="1" s="1"/>
  <c r="G99528" i="1"/>
  <c r="H99528" i="1" s="1"/>
  <c r="G99529" i="1"/>
  <c r="G99530" i="1"/>
  <c r="H99530" i="1" s="1"/>
  <c r="G99531" i="1"/>
  <c r="H99531" i="1" s="1"/>
  <c r="G99532" i="1"/>
  <c r="H99532" i="1" s="1"/>
  <c r="G99533" i="1"/>
  <c r="H99533" i="1" s="1"/>
  <c r="G99534" i="1"/>
  <c r="H99534" i="1" s="1"/>
  <c r="G99535" i="1"/>
  <c r="H99535" i="1" s="1"/>
  <c r="G99536" i="1"/>
  <c r="H99536" i="1" s="1"/>
  <c r="G99537" i="1"/>
  <c r="H99537" i="1" s="1"/>
  <c r="G99538" i="1"/>
  <c r="H99538" i="1" s="1"/>
  <c r="G99539" i="1"/>
  <c r="H99539" i="1" s="1"/>
  <c r="G99540" i="1"/>
  <c r="H99540" i="1" s="1"/>
  <c r="G99541" i="1"/>
  <c r="G99542" i="1"/>
  <c r="H99542" i="1" s="1"/>
  <c r="G99543" i="1"/>
  <c r="H99543" i="1" s="1"/>
  <c r="G99544" i="1"/>
  <c r="H99544" i="1" s="1"/>
  <c r="G99545" i="1"/>
  <c r="H99545" i="1" s="1"/>
  <c r="G99546" i="1"/>
  <c r="H99546" i="1" s="1"/>
  <c r="G99547" i="1"/>
  <c r="H99547" i="1" s="1"/>
  <c r="G99548" i="1"/>
  <c r="H99548" i="1" s="1"/>
  <c r="G99549" i="1"/>
  <c r="H99549" i="1" s="1"/>
  <c r="G99550" i="1"/>
  <c r="H99550" i="1" s="1"/>
  <c r="G99551" i="1"/>
  <c r="H99551" i="1" s="1"/>
  <c r="G99552" i="1"/>
  <c r="H99552" i="1" s="1"/>
  <c r="G99553" i="1"/>
  <c r="G99554" i="1"/>
  <c r="H99554" i="1" s="1"/>
  <c r="G99555" i="1"/>
  <c r="H99555" i="1" s="1"/>
  <c r="G99556" i="1"/>
  <c r="H99556" i="1" s="1"/>
  <c r="G99557" i="1"/>
  <c r="H99557" i="1" s="1"/>
  <c r="G99558" i="1"/>
  <c r="H99558" i="1" s="1"/>
  <c r="G99559" i="1"/>
  <c r="H99559" i="1" s="1"/>
  <c r="G99560" i="1"/>
  <c r="H99560" i="1" s="1"/>
  <c r="G99561" i="1"/>
  <c r="H99561" i="1" s="1"/>
  <c r="G99562" i="1"/>
  <c r="H99562" i="1" s="1"/>
  <c r="G99563" i="1"/>
  <c r="H99563" i="1" s="1"/>
  <c r="G99564" i="1"/>
  <c r="H99564" i="1" s="1"/>
  <c r="G99565" i="1"/>
  <c r="G99566" i="1"/>
  <c r="H99566" i="1" s="1"/>
  <c r="G99567" i="1"/>
  <c r="H99567" i="1" s="1"/>
  <c r="G99568" i="1"/>
  <c r="H99568" i="1" s="1"/>
  <c r="G99569" i="1"/>
  <c r="H99569" i="1" s="1"/>
  <c r="G99570" i="1"/>
  <c r="H99570" i="1" s="1"/>
  <c r="G99571" i="1"/>
  <c r="H99571" i="1" s="1"/>
  <c r="G99572" i="1"/>
  <c r="H99572" i="1" s="1"/>
  <c r="G99573" i="1"/>
  <c r="H99573" i="1" s="1"/>
  <c r="G99574" i="1"/>
  <c r="H99574" i="1" s="1"/>
  <c r="G99575" i="1"/>
  <c r="H99575" i="1" s="1"/>
  <c r="G99576" i="1"/>
  <c r="H99576" i="1" s="1"/>
  <c r="G99577" i="1"/>
  <c r="G99578" i="1"/>
  <c r="H99578" i="1" s="1"/>
  <c r="G99579" i="1"/>
  <c r="H99579" i="1" s="1"/>
  <c r="G99580" i="1"/>
  <c r="H99580" i="1" s="1"/>
  <c r="G99581" i="1"/>
  <c r="H99581" i="1" s="1"/>
  <c r="G99582" i="1"/>
  <c r="H99582" i="1" s="1"/>
  <c r="G99583" i="1"/>
  <c r="H99583" i="1" s="1"/>
  <c r="G99584" i="1"/>
  <c r="H99584" i="1" s="1"/>
  <c r="G99585" i="1"/>
  <c r="H99585" i="1" s="1"/>
  <c r="G99586" i="1"/>
  <c r="H99586" i="1" s="1"/>
  <c r="G99587" i="1"/>
  <c r="H99587" i="1" s="1"/>
  <c r="G99588" i="1"/>
  <c r="H99588" i="1" s="1"/>
  <c r="G99589" i="1"/>
  <c r="G99590" i="1"/>
  <c r="H99590" i="1" s="1"/>
  <c r="G99591" i="1"/>
  <c r="H99591" i="1" s="1"/>
  <c r="G99592" i="1"/>
  <c r="H99592" i="1" s="1"/>
  <c r="G99593" i="1"/>
  <c r="H99593" i="1" s="1"/>
  <c r="G99594" i="1"/>
  <c r="H99594" i="1" s="1"/>
  <c r="G99595" i="1"/>
  <c r="H99595" i="1" s="1"/>
  <c r="G99596" i="1"/>
  <c r="H99596" i="1" s="1"/>
  <c r="G99597" i="1"/>
  <c r="H99597" i="1" s="1"/>
  <c r="G99598" i="1"/>
  <c r="H99598" i="1" s="1"/>
  <c r="G99599" i="1"/>
  <c r="H99599" i="1" s="1"/>
  <c r="G99600" i="1"/>
  <c r="H99600" i="1" s="1"/>
  <c r="G99601" i="1"/>
  <c r="G99602" i="1"/>
  <c r="H99602" i="1" s="1"/>
  <c r="G99603" i="1"/>
  <c r="H99603" i="1" s="1"/>
  <c r="G99604" i="1"/>
  <c r="H99604" i="1" s="1"/>
  <c r="G99605" i="1"/>
  <c r="H99605" i="1" s="1"/>
  <c r="G99606" i="1"/>
  <c r="H99606" i="1" s="1"/>
  <c r="G99607" i="1"/>
  <c r="H99607" i="1" s="1"/>
  <c r="G99608" i="1"/>
  <c r="H99608" i="1" s="1"/>
  <c r="G99609" i="1"/>
  <c r="H99609" i="1" s="1"/>
  <c r="G99610" i="1"/>
  <c r="H99610" i="1" s="1"/>
  <c r="G99611" i="1"/>
  <c r="H99611" i="1" s="1"/>
  <c r="G99612" i="1"/>
  <c r="H99612" i="1" s="1"/>
  <c r="G99613" i="1"/>
  <c r="G99614" i="1"/>
  <c r="H99614" i="1" s="1"/>
  <c r="G99615" i="1"/>
  <c r="H99615" i="1" s="1"/>
  <c r="G99616" i="1"/>
  <c r="H99616" i="1" s="1"/>
  <c r="G99617" i="1"/>
  <c r="H99617" i="1" s="1"/>
  <c r="G99618" i="1"/>
  <c r="H99618" i="1" s="1"/>
  <c r="G99619" i="1"/>
  <c r="H99619" i="1" s="1"/>
  <c r="G99620" i="1"/>
  <c r="H99620" i="1" s="1"/>
  <c r="G99621" i="1"/>
  <c r="H99621" i="1" s="1"/>
  <c r="G99622" i="1"/>
  <c r="H99622" i="1" s="1"/>
  <c r="G99623" i="1"/>
  <c r="H99623" i="1" s="1"/>
  <c r="G99624" i="1"/>
  <c r="H99624" i="1" s="1"/>
  <c r="G99625" i="1"/>
  <c r="G99626" i="1"/>
  <c r="H99626" i="1" s="1"/>
  <c r="G99627" i="1"/>
  <c r="H99627" i="1" s="1"/>
  <c r="G99628" i="1"/>
  <c r="H99628" i="1" s="1"/>
  <c r="G99629" i="1"/>
  <c r="H99629" i="1" s="1"/>
  <c r="G99630" i="1"/>
  <c r="H99630" i="1" s="1"/>
  <c r="G99631" i="1"/>
  <c r="H99631" i="1" s="1"/>
  <c r="G99632" i="1"/>
  <c r="H99632" i="1" s="1"/>
  <c r="G99633" i="1"/>
  <c r="H99633" i="1" s="1"/>
  <c r="G99634" i="1"/>
  <c r="H99634" i="1" s="1"/>
  <c r="G99635" i="1"/>
  <c r="H99635" i="1" s="1"/>
  <c r="G99636" i="1"/>
  <c r="H99636" i="1" s="1"/>
  <c r="G99637" i="1"/>
  <c r="G99638" i="1"/>
  <c r="H99638" i="1" s="1"/>
  <c r="G99639" i="1"/>
  <c r="H99639" i="1" s="1"/>
  <c r="G99640" i="1"/>
  <c r="H99640" i="1" s="1"/>
  <c r="G99641" i="1"/>
  <c r="H99641" i="1" s="1"/>
  <c r="G99642" i="1"/>
  <c r="H99642" i="1" s="1"/>
  <c r="G99643" i="1"/>
  <c r="H99643" i="1" s="1"/>
  <c r="G99644" i="1"/>
  <c r="H99644" i="1" s="1"/>
  <c r="G99645" i="1"/>
  <c r="H99645" i="1" s="1"/>
  <c r="G99646" i="1"/>
  <c r="H99646" i="1" s="1"/>
  <c r="G99647" i="1"/>
  <c r="H99647" i="1" s="1"/>
  <c r="G99648" i="1"/>
  <c r="H99648" i="1" s="1"/>
  <c r="G99649" i="1"/>
  <c r="G99650" i="1"/>
  <c r="H99650" i="1" s="1"/>
  <c r="G99651" i="1"/>
  <c r="H99651" i="1" s="1"/>
  <c r="G99652" i="1"/>
  <c r="H99652" i="1" s="1"/>
  <c r="G99653" i="1"/>
  <c r="H99653" i="1" s="1"/>
  <c r="G99654" i="1"/>
  <c r="H99654" i="1" s="1"/>
  <c r="G99655" i="1"/>
  <c r="H99655" i="1" s="1"/>
  <c r="G99656" i="1"/>
  <c r="H99656" i="1" s="1"/>
  <c r="G99657" i="1"/>
  <c r="H99657" i="1" s="1"/>
  <c r="G99658" i="1"/>
  <c r="H99658" i="1" s="1"/>
  <c r="G99659" i="1"/>
  <c r="H99659" i="1" s="1"/>
  <c r="G99660" i="1"/>
  <c r="H99660" i="1" s="1"/>
  <c r="G99661" i="1"/>
  <c r="G99662" i="1"/>
  <c r="H99662" i="1" s="1"/>
  <c r="G99663" i="1"/>
  <c r="H99663" i="1" s="1"/>
  <c r="G99664" i="1"/>
  <c r="H99664" i="1" s="1"/>
  <c r="G99665" i="1"/>
  <c r="H99665" i="1" s="1"/>
  <c r="G99666" i="1"/>
  <c r="H99666" i="1" s="1"/>
  <c r="G99667" i="1"/>
  <c r="H99667" i="1" s="1"/>
  <c r="G99668" i="1"/>
  <c r="H99668" i="1" s="1"/>
  <c r="G99669" i="1"/>
  <c r="H99669" i="1" s="1"/>
  <c r="G99670" i="1"/>
  <c r="H99670" i="1" s="1"/>
  <c r="G99671" i="1"/>
  <c r="H99671" i="1" s="1"/>
  <c r="G99672" i="1"/>
  <c r="H99672" i="1" s="1"/>
  <c r="G99673" i="1"/>
  <c r="G99674" i="1"/>
  <c r="H99674" i="1" s="1"/>
  <c r="G99675" i="1"/>
  <c r="H99675" i="1" s="1"/>
  <c r="G99676" i="1"/>
  <c r="H99676" i="1" s="1"/>
  <c r="G99677" i="1"/>
  <c r="H99677" i="1" s="1"/>
  <c r="G99678" i="1"/>
  <c r="H99678" i="1" s="1"/>
  <c r="G99679" i="1"/>
  <c r="H99679" i="1" s="1"/>
  <c r="G99680" i="1"/>
  <c r="H99680" i="1" s="1"/>
  <c r="G99681" i="1"/>
  <c r="H99681" i="1" s="1"/>
  <c r="G99682" i="1"/>
  <c r="H99682" i="1" s="1"/>
  <c r="G99683" i="1"/>
  <c r="H99683" i="1" s="1"/>
  <c r="G99684" i="1"/>
  <c r="H99684" i="1" s="1"/>
  <c r="G99685" i="1"/>
  <c r="G99686" i="1"/>
  <c r="H99686" i="1" s="1"/>
  <c r="G99687" i="1"/>
  <c r="H99687" i="1" s="1"/>
  <c r="G99688" i="1"/>
  <c r="H99688" i="1" s="1"/>
  <c r="G99689" i="1"/>
  <c r="H99689" i="1" s="1"/>
  <c r="G99690" i="1"/>
  <c r="H99690" i="1" s="1"/>
  <c r="G99691" i="1"/>
  <c r="H99691" i="1" s="1"/>
  <c r="G99692" i="1"/>
  <c r="H99692" i="1" s="1"/>
  <c r="G99693" i="1"/>
  <c r="H99693" i="1" s="1"/>
  <c r="G99694" i="1"/>
  <c r="H99694" i="1" s="1"/>
  <c r="G99695" i="1"/>
  <c r="H99695" i="1" s="1"/>
  <c r="G99696" i="1"/>
  <c r="H99696" i="1" s="1"/>
  <c r="G99697" i="1"/>
  <c r="G99698" i="1"/>
  <c r="H99698" i="1" s="1"/>
  <c r="G99699" i="1"/>
  <c r="H99699" i="1" s="1"/>
  <c r="G99700" i="1"/>
  <c r="H99700" i="1" s="1"/>
  <c r="G99701" i="1"/>
  <c r="H99701" i="1" s="1"/>
  <c r="G99702" i="1"/>
  <c r="H99702" i="1" s="1"/>
  <c r="G99703" i="1"/>
  <c r="H99703" i="1" s="1"/>
  <c r="G99704" i="1"/>
  <c r="H99704" i="1" s="1"/>
  <c r="G99705" i="1"/>
  <c r="H99705" i="1" s="1"/>
  <c r="G99706" i="1"/>
  <c r="H99706" i="1" s="1"/>
  <c r="G99707" i="1"/>
  <c r="H99707" i="1" s="1"/>
  <c r="G99708" i="1"/>
  <c r="H99708" i="1" s="1"/>
  <c r="G99709" i="1"/>
  <c r="G99710" i="1"/>
  <c r="H99710" i="1" s="1"/>
  <c r="G99711" i="1"/>
  <c r="H99711" i="1" s="1"/>
  <c r="G99712" i="1"/>
  <c r="H99712" i="1" s="1"/>
  <c r="G99713" i="1"/>
  <c r="H99713" i="1" s="1"/>
  <c r="G99714" i="1"/>
  <c r="H99714" i="1" s="1"/>
  <c r="G99715" i="1"/>
  <c r="H99715" i="1" s="1"/>
  <c r="G99716" i="1"/>
  <c r="H99716" i="1" s="1"/>
  <c r="G99717" i="1"/>
  <c r="H99717" i="1" s="1"/>
  <c r="G99718" i="1"/>
  <c r="H99718" i="1" s="1"/>
  <c r="G99719" i="1"/>
  <c r="H99719" i="1" s="1"/>
  <c r="G99720" i="1"/>
  <c r="H99720" i="1" s="1"/>
  <c r="G99721" i="1"/>
  <c r="G99722" i="1"/>
  <c r="H99722" i="1" s="1"/>
  <c r="G99723" i="1"/>
  <c r="H99723" i="1" s="1"/>
  <c r="G99724" i="1"/>
  <c r="H99724" i="1" s="1"/>
  <c r="G99725" i="1"/>
  <c r="H99725" i="1" s="1"/>
  <c r="G99726" i="1"/>
  <c r="H99726" i="1" s="1"/>
  <c r="G99727" i="1"/>
  <c r="H99727" i="1" s="1"/>
  <c r="G99728" i="1"/>
  <c r="H99728" i="1" s="1"/>
  <c r="G99729" i="1"/>
  <c r="H99729" i="1" s="1"/>
  <c r="G99730" i="1"/>
  <c r="H99730" i="1" s="1"/>
  <c r="G99731" i="1"/>
  <c r="H99731" i="1" s="1"/>
  <c r="G99732" i="1"/>
  <c r="H99732" i="1" s="1"/>
  <c r="G99733" i="1"/>
  <c r="G99734" i="1"/>
  <c r="H99734" i="1" s="1"/>
  <c r="G99735" i="1"/>
  <c r="H99735" i="1" s="1"/>
  <c r="G99736" i="1"/>
  <c r="H99736" i="1" s="1"/>
  <c r="G99737" i="1"/>
  <c r="H99737" i="1" s="1"/>
  <c r="G99738" i="1"/>
  <c r="H99738" i="1" s="1"/>
  <c r="G99739" i="1"/>
  <c r="H99739" i="1" s="1"/>
  <c r="G99740" i="1"/>
  <c r="H99740" i="1" s="1"/>
  <c r="G99741" i="1"/>
  <c r="H99741" i="1" s="1"/>
  <c r="G99742" i="1"/>
  <c r="H99742" i="1" s="1"/>
  <c r="G99743" i="1"/>
  <c r="H99743" i="1" s="1"/>
  <c r="G99744" i="1"/>
  <c r="H99744" i="1" s="1"/>
  <c r="G99745" i="1"/>
  <c r="G99746" i="1"/>
  <c r="H99746" i="1" s="1"/>
  <c r="G99747" i="1"/>
  <c r="H99747" i="1" s="1"/>
  <c r="G99748" i="1"/>
  <c r="H99748" i="1" s="1"/>
  <c r="G99749" i="1"/>
  <c r="H99749" i="1" s="1"/>
  <c r="G99750" i="1"/>
  <c r="H99750" i="1" s="1"/>
  <c r="G99751" i="1"/>
  <c r="H99751" i="1" s="1"/>
  <c r="G99752" i="1"/>
  <c r="H99752" i="1" s="1"/>
  <c r="G99753" i="1"/>
  <c r="H99753" i="1" s="1"/>
  <c r="G99754" i="1"/>
  <c r="H99754" i="1" s="1"/>
  <c r="G99755" i="1"/>
  <c r="H99755" i="1" s="1"/>
  <c r="G99756" i="1"/>
  <c r="H99756" i="1" s="1"/>
  <c r="G99757" i="1"/>
  <c r="G99758" i="1"/>
  <c r="H99758" i="1" s="1"/>
  <c r="G99759" i="1"/>
  <c r="H99759" i="1" s="1"/>
  <c r="G99760" i="1"/>
  <c r="H99760" i="1" s="1"/>
  <c r="G99761" i="1"/>
  <c r="H99761" i="1" s="1"/>
  <c r="G99762" i="1"/>
  <c r="H99762" i="1" s="1"/>
  <c r="G99763" i="1"/>
  <c r="H99763" i="1" s="1"/>
  <c r="G99764" i="1"/>
  <c r="H99764" i="1" s="1"/>
  <c r="G99765" i="1"/>
  <c r="H99765" i="1" s="1"/>
  <c r="G99766" i="1"/>
  <c r="H99766" i="1" s="1"/>
  <c r="G99767" i="1"/>
  <c r="H99767" i="1" s="1"/>
  <c r="G99768" i="1"/>
  <c r="H99768" i="1" s="1"/>
  <c r="G99769" i="1"/>
  <c r="G99770" i="1"/>
  <c r="H99770" i="1" s="1"/>
  <c r="G99771" i="1"/>
  <c r="H99771" i="1" s="1"/>
  <c r="G99772" i="1"/>
  <c r="H99772" i="1" s="1"/>
  <c r="G99773" i="1"/>
  <c r="H99773" i="1" s="1"/>
  <c r="G99774" i="1"/>
  <c r="H99774" i="1" s="1"/>
  <c r="G99775" i="1"/>
  <c r="H99775" i="1" s="1"/>
  <c r="G99776" i="1"/>
  <c r="H99776" i="1" s="1"/>
  <c r="G99777" i="1"/>
  <c r="H99777" i="1" s="1"/>
  <c r="G99778" i="1"/>
  <c r="H99778" i="1" s="1"/>
  <c r="G99779" i="1"/>
  <c r="H99779" i="1" s="1"/>
  <c r="G99780" i="1"/>
  <c r="H99780" i="1" s="1"/>
  <c r="G99781" i="1"/>
  <c r="G99782" i="1"/>
  <c r="H99782" i="1" s="1"/>
  <c r="G99783" i="1"/>
  <c r="H99783" i="1" s="1"/>
  <c r="G99784" i="1"/>
  <c r="H99784" i="1" s="1"/>
  <c r="G99785" i="1"/>
  <c r="H99785" i="1" s="1"/>
  <c r="G99786" i="1"/>
  <c r="H99786" i="1" s="1"/>
  <c r="G99787" i="1"/>
  <c r="H99787" i="1" s="1"/>
  <c r="G99788" i="1"/>
  <c r="H99788" i="1" s="1"/>
  <c r="G99789" i="1"/>
  <c r="H99789" i="1" s="1"/>
  <c r="G99790" i="1"/>
  <c r="H99790" i="1" s="1"/>
  <c r="G99791" i="1"/>
  <c r="H99791" i="1" s="1"/>
  <c r="G99792" i="1"/>
  <c r="H99792" i="1" s="1"/>
  <c r="G99793" i="1"/>
  <c r="G99794" i="1"/>
  <c r="H99794" i="1" s="1"/>
  <c r="G99795" i="1"/>
  <c r="H99795" i="1" s="1"/>
  <c r="G99796" i="1"/>
  <c r="H99796" i="1" s="1"/>
  <c r="G99797" i="1"/>
  <c r="H99797" i="1" s="1"/>
  <c r="G99798" i="1"/>
  <c r="H99798" i="1" s="1"/>
  <c r="G99799" i="1"/>
  <c r="H99799" i="1" s="1"/>
  <c r="G99800" i="1"/>
  <c r="H99800" i="1" s="1"/>
  <c r="G99801" i="1"/>
  <c r="H99801" i="1" s="1"/>
  <c r="G99802" i="1"/>
  <c r="H99802" i="1" s="1"/>
  <c r="G99803" i="1"/>
  <c r="H99803" i="1" s="1"/>
  <c r="G99804" i="1"/>
  <c r="H99804" i="1" s="1"/>
  <c r="G99805" i="1"/>
  <c r="G99806" i="1"/>
  <c r="H99806" i="1" s="1"/>
  <c r="G99807" i="1"/>
  <c r="H99807" i="1" s="1"/>
  <c r="G99808" i="1"/>
  <c r="H99808" i="1" s="1"/>
  <c r="G99809" i="1"/>
  <c r="H99809" i="1" s="1"/>
  <c r="G99810" i="1"/>
  <c r="H99810" i="1" s="1"/>
  <c r="G99811" i="1"/>
  <c r="H99811" i="1" s="1"/>
  <c r="G99812" i="1"/>
  <c r="H99812" i="1" s="1"/>
  <c r="G99813" i="1"/>
  <c r="H99813" i="1" s="1"/>
  <c r="G99814" i="1"/>
  <c r="H99814" i="1" s="1"/>
  <c r="G99815" i="1"/>
  <c r="H99815" i="1" s="1"/>
  <c r="G99816" i="1"/>
  <c r="H99816" i="1" s="1"/>
  <c r="G99817" i="1"/>
  <c r="G99818" i="1"/>
  <c r="H99818" i="1" s="1"/>
  <c r="G99819" i="1"/>
  <c r="H99819" i="1" s="1"/>
  <c r="G99820" i="1"/>
  <c r="H99820" i="1" s="1"/>
  <c r="G99821" i="1"/>
  <c r="H99821" i="1" s="1"/>
  <c r="G99822" i="1"/>
  <c r="H99822" i="1" s="1"/>
  <c r="G99823" i="1"/>
  <c r="H99823" i="1" s="1"/>
  <c r="G99824" i="1"/>
  <c r="H99824" i="1" s="1"/>
  <c r="G99825" i="1"/>
  <c r="H99825" i="1" s="1"/>
  <c r="G99826" i="1"/>
  <c r="H99826" i="1" s="1"/>
  <c r="G99827" i="1"/>
  <c r="H99827" i="1" s="1"/>
  <c r="G99828" i="1"/>
  <c r="H99828" i="1" s="1"/>
  <c r="G99829" i="1"/>
  <c r="G99830" i="1"/>
  <c r="H99830" i="1" s="1"/>
  <c r="G99831" i="1"/>
  <c r="H99831" i="1" s="1"/>
  <c r="G99832" i="1"/>
  <c r="H99832" i="1" s="1"/>
  <c r="G99833" i="1"/>
  <c r="H99833" i="1" s="1"/>
  <c r="G99834" i="1"/>
  <c r="H99834" i="1" s="1"/>
  <c r="G99835" i="1"/>
  <c r="H99835" i="1" s="1"/>
  <c r="G99836" i="1"/>
  <c r="H99836" i="1" s="1"/>
  <c r="G99837" i="1"/>
  <c r="H99837" i="1" s="1"/>
  <c r="G99838" i="1"/>
  <c r="H99838" i="1" s="1"/>
  <c r="G99839" i="1"/>
  <c r="H99839" i="1" s="1"/>
  <c r="G99840" i="1"/>
  <c r="H99840" i="1" s="1"/>
  <c r="G99841" i="1"/>
  <c r="G99842" i="1"/>
  <c r="H99842" i="1" s="1"/>
  <c r="G99843" i="1"/>
  <c r="H99843" i="1" s="1"/>
  <c r="G99844" i="1"/>
  <c r="H99844" i="1" s="1"/>
  <c r="G99845" i="1"/>
  <c r="H99845" i="1" s="1"/>
  <c r="G99846" i="1"/>
  <c r="H99846" i="1" s="1"/>
  <c r="G99847" i="1"/>
  <c r="H99847" i="1" s="1"/>
  <c r="G99848" i="1"/>
  <c r="H99848" i="1" s="1"/>
  <c r="G99849" i="1"/>
  <c r="H99849" i="1" s="1"/>
  <c r="G99850" i="1"/>
  <c r="H99850" i="1" s="1"/>
  <c r="G99851" i="1"/>
  <c r="H99851" i="1" s="1"/>
  <c r="G99852" i="1"/>
  <c r="H99852" i="1" s="1"/>
  <c r="G99853" i="1"/>
  <c r="G99854" i="1"/>
  <c r="H99854" i="1" s="1"/>
  <c r="G99855" i="1"/>
  <c r="H99855" i="1" s="1"/>
  <c r="G99856" i="1"/>
  <c r="H99856" i="1" s="1"/>
  <c r="G99857" i="1"/>
  <c r="H99857" i="1" s="1"/>
  <c r="G99858" i="1"/>
  <c r="H99858" i="1" s="1"/>
  <c r="G99859" i="1"/>
  <c r="H99859" i="1" s="1"/>
  <c r="G99860" i="1"/>
  <c r="H99860" i="1" s="1"/>
  <c r="G99861" i="1"/>
  <c r="H99861" i="1" s="1"/>
  <c r="G99862" i="1"/>
  <c r="H99862" i="1" s="1"/>
  <c r="G99863" i="1"/>
  <c r="H99863" i="1" s="1"/>
  <c r="G99864" i="1"/>
  <c r="H99864" i="1" s="1"/>
  <c r="G99865" i="1"/>
  <c r="G99866" i="1"/>
  <c r="H99866" i="1" s="1"/>
  <c r="G99867" i="1"/>
  <c r="H99867" i="1" s="1"/>
  <c r="G99868" i="1"/>
  <c r="H99868" i="1" s="1"/>
  <c r="G99869" i="1"/>
  <c r="H99869" i="1" s="1"/>
  <c r="G99870" i="1"/>
  <c r="H99870" i="1" s="1"/>
  <c r="G99871" i="1"/>
  <c r="H99871" i="1" s="1"/>
  <c r="G99872" i="1"/>
  <c r="H99872" i="1" s="1"/>
  <c r="G99873" i="1"/>
  <c r="H99873" i="1" s="1"/>
  <c r="G99874" i="1"/>
  <c r="H99874" i="1" s="1"/>
  <c r="G99875" i="1"/>
  <c r="H99875" i="1" s="1"/>
  <c r="G99876" i="1"/>
  <c r="H99876" i="1" s="1"/>
  <c r="G99877" i="1"/>
  <c r="G99878" i="1"/>
  <c r="H99878" i="1" s="1"/>
  <c r="G99879" i="1"/>
  <c r="H99879" i="1" s="1"/>
  <c r="G99880" i="1"/>
  <c r="H99880" i="1" s="1"/>
  <c r="G99881" i="1"/>
  <c r="H99881" i="1" s="1"/>
  <c r="G99882" i="1"/>
  <c r="H99882" i="1" s="1"/>
  <c r="G99883" i="1"/>
  <c r="H99883" i="1" s="1"/>
  <c r="G99884" i="1"/>
  <c r="H99884" i="1" s="1"/>
  <c r="G99885" i="1"/>
  <c r="H99885" i="1" s="1"/>
  <c r="G99886" i="1"/>
  <c r="H99886" i="1" s="1"/>
  <c r="G99887" i="1"/>
  <c r="H99887" i="1" s="1"/>
  <c r="G99888" i="1"/>
  <c r="H99888" i="1" s="1"/>
  <c r="G99889" i="1"/>
  <c r="G99890" i="1"/>
  <c r="H99890" i="1" s="1"/>
  <c r="G99891" i="1"/>
  <c r="H99891" i="1" s="1"/>
  <c r="G99892" i="1"/>
  <c r="H99892" i="1" s="1"/>
  <c r="G99893" i="1"/>
  <c r="H99893" i="1" s="1"/>
  <c r="G99894" i="1"/>
  <c r="H99894" i="1" s="1"/>
  <c r="G99895" i="1"/>
  <c r="H99895" i="1" s="1"/>
  <c r="G99896" i="1"/>
  <c r="H99896" i="1" s="1"/>
  <c r="G99897" i="1"/>
  <c r="H99897" i="1" s="1"/>
  <c r="G99898" i="1"/>
  <c r="H99898" i="1" s="1"/>
  <c r="G99899" i="1"/>
  <c r="H99899" i="1" s="1"/>
  <c r="G99900" i="1"/>
  <c r="H99900" i="1" s="1"/>
  <c r="G99901" i="1"/>
  <c r="G99902" i="1"/>
  <c r="H99902" i="1" s="1"/>
  <c r="G99903" i="1"/>
  <c r="H99903" i="1" s="1"/>
  <c r="G99904" i="1"/>
  <c r="H99904" i="1" s="1"/>
  <c r="G99905" i="1"/>
  <c r="H99905" i="1" s="1"/>
  <c r="G99906" i="1"/>
  <c r="H99906" i="1" s="1"/>
  <c r="G99907" i="1"/>
  <c r="H99907" i="1" s="1"/>
  <c r="G99908" i="1"/>
  <c r="H99908" i="1" s="1"/>
  <c r="G99909" i="1"/>
  <c r="H99909" i="1" s="1"/>
  <c r="G99910" i="1"/>
  <c r="H99910" i="1" s="1"/>
  <c r="G99911" i="1"/>
  <c r="H99911" i="1" s="1"/>
  <c r="G99912" i="1"/>
  <c r="H99912" i="1" s="1"/>
  <c r="G99913" i="1"/>
  <c r="G99914" i="1"/>
  <c r="H99914" i="1" s="1"/>
  <c r="G99915" i="1"/>
  <c r="H99915" i="1" s="1"/>
  <c r="G99916" i="1"/>
  <c r="H99916" i="1" s="1"/>
  <c r="G99917" i="1"/>
  <c r="H99917" i="1" s="1"/>
  <c r="G99918" i="1"/>
  <c r="H99918" i="1" s="1"/>
  <c r="G99919" i="1"/>
  <c r="H99919" i="1" s="1"/>
  <c r="G99920" i="1"/>
  <c r="H99920" i="1" s="1"/>
  <c r="G99921" i="1"/>
  <c r="H99921" i="1" s="1"/>
  <c r="G99922" i="1"/>
  <c r="H99922" i="1" s="1"/>
  <c r="G99923" i="1"/>
  <c r="H99923" i="1" s="1"/>
  <c r="G99924" i="1"/>
  <c r="H99924" i="1" s="1"/>
  <c r="G99925" i="1"/>
  <c r="G99926" i="1"/>
  <c r="H99926" i="1" s="1"/>
  <c r="G99927" i="1"/>
  <c r="H99927" i="1" s="1"/>
  <c r="G99928" i="1"/>
  <c r="H99928" i="1" s="1"/>
  <c r="G99929" i="1"/>
  <c r="H99929" i="1" s="1"/>
  <c r="G99930" i="1"/>
  <c r="H99930" i="1" s="1"/>
  <c r="G99931" i="1"/>
  <c r="H99931" i="1" s="1"/>
  <c r="G99932" i="1"/>
  <c r="H99932" i="1" s="1"/>
  <c r="G99933" i="1"/>
  <c r="H99933" i="1" s="1"/>
  <c r="G99934" i="1"/>
  <c r="H99934" i="1" s="1"/>
  <c r="G99935" i="1"/>
  <c r="H99935" i="1" s="1"/>
  <c r="G99936" i="1"/>
  <c r="H99936" i="1" s="1"/>
  <c r="G99937" i="1"/>
  <c r="G99938" i="1"/>
  <c r="H99938" i="1" s="1"/>
  <c r="G99939" i="1"/>
  <c r="H99939" i="1" s="1"/>
  <c r="G99940" i="1"/>
  <c r="H99940" i="1" s="1"/>
  <c r="G99941" i="1"/>
  <c r="H99941" i="1" s="1"/>
  <c r="G99942" i="1"/>
  <c r="H99942" i="1" s="1"/>
  <c r="G99943" i="1"/>
  <c r="H99943" i="1" s="1"/>
  <c r="G99944" i="1"/>
  <c r="H99944" i="1" s="1"/>
  <c r="G99945" i="1"/>
  <c r="H99945" i="1" s="1"/>
  <c r="G99946" i="1"/>
  <c r="H99946" i="1" s="1"/>
  <c r="G99947" i="1"/>
  <c r="H99947" i="1" s="1"/>
  <c r="G99948" i="1"/>
  <c r="H99948" i="1" s="1"/>
  <c r="G99949" i="1"/>
  <c r="G99950" i="1"/>
  <c r="H99950" i="1" s="1"/>
  <c r="G99951" i="1"/>
  <c r="H99951" i="1" s="1"/>
  <c r="G99952" i="1"/>
  <c r="H99952" i="1" s="1"/>
  <c r="G99953" i="1"/>
  <c r="H99953" i="1" s="1"/>
  <c r="G99954" i="1"/>
  <c r="H99954" i="1" s="1"/>
  <c r="G99955" i="1"/>
  <c r="H99955" i="1" s="1"/>
  <c r="G99956" i="1"/>
  <c r="H99956" i="1" s="1"/>
  <c r="G99957" i="1"/>
  <c r="H99957" i="1" s="1"/>
  <c r="G99958" i="1"/>
  <c r="H99958" i="1" s="1"/>
  <c r="G99959" i="1"/>
  <c r="H99959" i="1" s="1"/>
  <c r="G99960" i="1"/>
  <c r="H99960" i="1" s="1"/>
  <c r="G99961" i="1"/>
  <c r="G99962" i="1"/>
  <c r="H99962" i="1" s="1"/>
  <c r="G99963" i="1"/>
  <c r="H99963" i="1" s="1"/>
  <c r="G99964" i="1"/>
  <c r="H99964" i="1" s="1"/>
  <c r="G99965" i="1"/>
  <c r="H99965" i="1" s="1"/>
  <c r="G99966" i="1"/>
  <c r="H99966" i="1" s="1"/>
  <c r="G99967" i="1"/>
  <c r="H99967" i="1" s="1"/>
  <c r="G99968" i="1"/>
  <c r="H99968" i="1" s="1"/>
  <c r="G99969" i="1"/>
  <c r="H99969" i="1" s="1"/>
  <c r="G99970" i="1"/>
  <c r="H99970" i="1" s="1"/>
  <c r="G99971" i="1"/>
  <c r="H99971" i="1" s="1"/>
  <c r="G99972" i="1"/>
  <c r="H99972" i="1" s="1"/>
  <c r="G99973" i="1"/>
  <c r="G99974" i="1"/>
  <c r="H99974" i="1" s="1"/>
  <c r="G99975" i="1"/>
  <c r="H99975" i="1" s="1"/>
  <c r="G99976" i="1"/>
  <c r="H99976" i="1" s="1"/>
  <c r="G99977" i="1"/>
  <c r="H99977" i="1" s="1"/>
  <c r="G99978" i="1"/>
  <c r="H99978" i="1" s="1"/>
  <c r="G99979" i="1"/>
  <c r="H99979" i="1" s="1"/>
  <c r="G99980" i="1"/>
  <c r="H99980" i="1" s="1"/>
  <c r="G99981" i="1"/>
  <c r="H99981" i="1" s="1"/>
  <c r="G99982" i="1"/>
  <c r="H99982" i="1" s="1"/>
  <c r="G99983" i="1"/>
  <c r="H99983" i="1" s="1"/>
  <c r="G99984" i="1"/>
  <c r="H99984" i="1" s="1"/>
  <c r="G99985" i="1"/>
  <c r="G99986" i="1"/>
  <c r="H99986" i="1" s="1"/>
  <c r="G99987" i="1"/>
  <c r="H99987" i="1" s="1"/>
  <c r="G99988" i="1"/>
  <c r="H99988" i="1" s="1"/>
  <c r="G99989" i="1"/>
  <c r="H99989" i="1" s="1"/>
  <c r="G99990" i="1"/>
  <c r="H99990" i="1" s="1"/>
  <c r="G99991" i="1"/>
  <c r="H99991" i="1" s="1"/>
  <c r="G99992" i="1"/>
  <c r="H99992" i="1" s="1"/>
  <c r="G99993" i="1"/>
  <c r="H99993" i="1" s="1"/>
  <c r="G99994" i="1"/>
  <c r="H99994" i="1" s="1"/>
  <c r="G99995" i="1"/>
  <c r="H99995" i="1" s="1"/>
  <c r="G99996" i="1"/>
  <c r="H99996" i="1" s="1"/>
  <c r="G99997" i="1"/>
  <c r="G99998" i="1"/>
  <c r="H99998" i="1" s="1"/>
  <c r="G99999" i="1"/>
  <c r="H99999" i="1" s="1"/>
  <c r="G100000" i="1"/>
  <c r="H100000" i="1" s="1"/>
  <c r="G100001" i="1"/>
  <c r="H100001" i="1" s="1"/>
  <c r="G100002" i="1"/>
  <c r="H100002" i="1" s="1"/>
  <c r="G100003" i="1"/>
  <c r="H100003" i="1" s="1"/>
  <c r="G100004" i="1"/>
  <c r="H100004" i="1" s="1"/>
  <c r="G100005" i="1"/>
  <c r="H100005" i="1" s="1"/>
  <c r="G100006" i="1"/>
  <c r="H100006" i="1" s="1"/>
  <c r="G100007" i="1"/>
  <c r="H100007" i="1" s="1"/>
  <c r="G100008" i="1"/>
  <c r="H100008" i="1" s="1"/>
  <c r="G100009" i="1"/>
  <c r="G100010" i="1"/>
  <c r="H100010" i="1" s="1"/>
  <c r="G100011" i="1"/>
  <c r="H100011" i="1" s="1"/>
  <c r="G100012" i="1"/>
  <c r="H100012" i="1" s="1"/>
  <c r="G100013" i="1"/>
  <c r="H100013" i="1" s="1"/>
  <c r="G100014" i="1"/>
  <c r="H100014" i="1" s="1"/>
  <c r="G100015" i="1"/>
  <c r="H100015" i="1" s="1"/>
  <c r="G100016" i="1"/>
  <c r="H100016" i="1" s="1"/>
  <c r="G100017" i="1"/>
  <c r="H100017" i="1" s="1"/>
  <c r="G100018" i="1"/>
  <c r="H100018" i="1" s="1"/>
  <c r="G100019" i="1"/>
  <c r="H100019" i="1" s="1"/>
  <c r="G100020" i="1"/>
  <c r="H100020" i="1" s="1"/>
  <c r="G100021" i="1"/>
  <c r="G100022" i="1"/>
  <c r="H100022" i="1" s="1"/>
  <c r="G100023" i="1"/>
  <c r="H100023" i="1" s="1"/>
  <c r="G100024" i="1"/>
  <c r="H100024" i="1" s="1"/>
  <c r="G100025" i="1"/>
  <c r="H100025" i="1" s="1"/>
  <c r="G100026" i="1"/>
  <c r="H100026" i="1" s="1"/>
  <c r="G100027" i="1"/>
  <c r="H100027" i="1" s="1"/>
  <c r="G100028" i="1"/>
  <c r="H100028" i="1" s="1"/>
  <c r="G100029" i="1"/>
  <c r="H100029" i="1" s="1"/>
  <c r="G100030" i="1"/>
  <c r="H100030" i="1" s="1"/>
  <c r="G100031" i="1"/>
  <c r="H100031" i="1" s="1"/>
  <c r="G100032" i="1"/>
  <c r="H100032" i="1" s="1"/>
  <c r="G100033" i="1"/>
  <c r="G100034" i="1"/>
  <c r="H100034" i="1" s="1"/>
  <c r="G100035" i="1"/>
  <c r="H100035" i="1" s="1"/>
  <c r="G100036" i="1"/>
  <c r="H100036" i="1" s="1"/>
  <c r="G100037" i="1"/>
  <c r="H100037" i="1" s="1"/>
  <c r="G100038" i="1"/>
  <c r="H100038" i="1" s="1"/>
  <c r="G100039" i="1"/>
  <c r="H100039" i="1" s="1"/>
  <c r="G100040" i="1"/>
  <c r="H100040" i="1" s="1"/>
  <c r="G100041" i="1"/>
  <c r="H100041" i="1" s="1"/>
  <c r="G100042" i="1"/>
  <c r="H100042" i="1" s="1"/>
  <c r="G100043" i="1"/>
  <c r="H100043" i="1" s="1"/>
  <c r="G100044" i="1"/>
  <c r="H100044" i="1" s="1"/>
  <c r="G100045" i="1"/>
  <c r="G100046" i="1"/>
  <c r="H100046" i="1" s="1"/>
  <c r="G100047" i="1"/>
  <c r="H100047" i="1" s="1"/>
  <c r="G100048" i="1"/>
  <c r="H100048" i="1" s="1"/>
  <c r="G100049" i="1"/>
  <c r="H100049" i="1" s="1"/>
  <c r="G100050" i="1"/>
  <c r="H100050" i="1" s="1"/>
  <c r="G100051" i="1"/>
  <c r="H100051" i="1" s="1"/>
  <c r="G100052" i="1"/>
  <c r="H100052" i="1" s="1"/>
  <c r="G100053" i="1"/>
  <c r="H100053" i="1" s="1"/>
  <c r="G100054" i="1"/>
  <c r="H100054" i="1" s="1"/>
  <c r="G100055" i="1"/>
  <c r="H100055" i="1" s="1"/>
  <c r="G100056" i="1"/>
  <c r="H100056" i="1" s="1"/>
  <c r="G100057" i="1"/>
  <c r="G100058" i="1"/>
  <c r="H100058" i="1" s="1"/>
  <c r="G100059" i="1"/>
  <c r="H100059" i="1" s="1"/>
  <c r="G100060" i="1"/>
  <c r="H100060" i="1" s="1"/>
  <c r="G100061" i="1"/>
  <c r="H100061" i="1" s="1"/>
  <c r="G100062" i="1"/>
  <c r="H100062" i="1" s="1"/>
  <c r="G100063" i="1"/>
  <c r="H100063" i="1" s="1"/>
  <c r="G100064" i="1"/>
  <c r="H100064" i="1" s="1"/>
  <c r="G100065" i="1"/>
  <c r="H100065" i="1" s="1"/>
  <c r="G100066" i="1"/>
  <c r="H100066" i="1" s="1"/>
  <c r="G100067" i="1"/>
  <c r="H100067" i="1" s="1"/>
  <c r="G100068" i="1"/>
  <c r="H100068" i="1" s="1"/>
  <c r="G100069" i="1"/>
  <c r="G100070" i="1"/>
  <c r="H100070" i="1" s="1"/>
  <c r="G100071" i="1"/>
  <c r="H100071" i="1" s="1"/>
  <c r="G100072" i="1"/>
  <c r="H100072" i="1" s="1"/>
  <c r="G100073" i="1"/>
  <c r="H100073" i="1" s="1"/>
  <c r="G100074" i="1"/>
  <c r="H100074" i="1" s="1"/>
  <c r="G100075" i="1"/>
  <c r="H100075" i="1" s="1"/>
  <c r="G100076" i="1"/>
  <c r="H100076" i="1" s="1"/>
  <c r="G100077" i="1"/>
  <c r="H100077" i="1" s="1"/>
  <c r="G100078" i="1"/>
  <c r="H100078" i="1" s="1"/>
  <c r="G100079" i="1"/>
  <c r="H100079" i="1" s="1"/>
  <c r="G100080" i="1"/>
  <c r="H100080" i="1" s="1"/>
  <c r="G100081" i="1"/>
  <c r="G100082" i="1"/>
  <c r="H100082" i="1" s="1"/>
  <c r="G100083" i="1"/>
  <c r="H100083" i="1" s="1"/>
  <c r="G100084" i="1"/>
  <c r="H100084" i="1" s="1"/>
  <c r="G100085" i="1"/>
  <c r="H100085" i="1" s="1"/>
  <c r="G100086" i="1"/>
  <c r="H100086" i="1" s="1"/>
  <c r="G100087" i="1"/>
  <c r="H100087" i="1" s="1"/>
  <c r="G100088" i="1"/>
  <c r="H100088" i="1" s="1"/>
  <c r="G100089" i="1"/>
  <c r="H100089" i="1" s="1"/>
  <c r="G100090" i="1"/>
  <c r="H100090" i="1" s="1"/>
  <c r="G100091" i="1"/>
  <c r="H100091" i="1" s="1"/>
  <c r="G100092" i="1"/>
  <c r="H100092" i="1" s="1"/>
  <c r="G100093" i="1"/>
  <c r="G100094" i="1"/>
  <c r="H100094" i="1" s="1"/>
  <c r="G100095" i="1"/>
  <c r="H100095" i="1" s="1"/>
  <c r="G100096" i="1"/>
  <c r="H100096" i="1" s="1"/>
  <c r="G100097" i="1"/>
  <c r="H100097" i="1" s="1"/>
  <c r="G100098" i="1"/>
  <c r="H100098" i="1" s="1"/>
  <c r="G100099" i="1"/>
  <c r="H100099" i="1" s="1"/>
  <c r="G100100" i="1"/>
  <c r="H100100" i="1" s="1"/>
  <c r="G100101" i="1"/>
  <c r="H100101" i="1" s="1"/>
  <c r="G100102" i="1"/>
  <c r="H100102" i="1" s="1"/>
  <c r="G100103" i="1"/>
  <c r="H100103" i="1" s="1"/>
  <c r="G100104" i="1"/>
  <c r="H100104" i="1" s="1"/>
  <c r="G100105" i="1"/>
  <c r="G100106" i="1"/>
  <c r="H100106" i="1" s="1"/>
  <c r="G100107" i="1"/>
  <c r="H100107" i="1" s="1"/>
  <c r="G100108" i="1"/>
  <c r="H100108" i="1" s="1"/>
  <c r="G100109" i="1"/>
  <c r="H100109" i="1" s="1"/>
  <c r="G100110" i="1"/>
  <c r="H100110" i="1" s="1"/>
  <c r="G100111" i="1"/>
  <c r="H100111" i="1" s="1"/>
  <c r="G100112" i="1"/>
  <c r="H100112" i="1" s="1"/>
  <c r="G100113" i="1"/>
  <c r="H100113" i="1" s="1"/>
  <c r="G100114" i="1"/>
  <c r="H100114" i="1" s="1"/>
  <c r="G100115" i="1"/>
  <c r="H100115" i="1" s="1"/>
  <c r="G100116" i="1"/>
  <c r="H100116" i="1" s="1"/>
  <c r="G100117" i="1"/>
  <c r="G100118" i="1"/>
  <c r="H100118" i="1" s="1"/>
  <c r="G100119" i="1"/>
  <c r="H100119" i="1" s="1"/>
  <c r="G100120" i="1"/>
  <c r="H100120" i="1" s="1"/>
  <c r="G100121" i="1"/>
  <c r="H100121" i="1" s="1"/>
  <c r="G100122" i="1"/>
  <c r="H100122" i="1" s="1"/>
  <c r="G100123" i="1"/>
  <c r="H100123" i="1" s="1"/>
  <c r="G100124" i="1"/>
  <c r="H100124" i="1" s="1"/>
  <c r="G100125" i="1"/>
  <c r="H100125" i="1" s="1"/>
  <c r="G100126" i="1"/>
  <c r="H100126" i="1" s="1"/>
  <c r="G100127" i="1"/>
  <c r="H100127" i="1" s="1"/>
  <c r="G100128" i="1"/>
  <c r="H100128" i="1" s="1"/>
  <c r="G100129" i="1"/>
  <c r="G100130" i="1"/>
  <c r="H100130" i="1" s="1"/>
  <c r="G100131" i="1"/>
  <c r="H100131" i="1" s="1"/>
  <c r="G100132" i="1"/>
  <c r="H100132" i="1" s="1"/>
  <c r="G100133" i="1"/>
  <c r="H100133" i="1" s="1"/>
  <c r="G100134" i="1"/>
  <c r="H100134" i="1" s="1"/>
  <c r="G100135" i="1"/>
  <c r="H100135" i="1" s="1"/>
  <c r="G100136" i="1"/>
  <c r="H100136" i="1" s="1"/>
  <c r="G100137" i="1"/>
  <c r="H100137" i="1" s="1"/>
  <c r="G100138" i="1"/>
  <c r="H100138" i="1" s="1"/>
  <c r="G100139" i="1"/>
  <c r="H100139" i="1" s="1"/>
  <c r="G100140" i="1"/>
  <c r="H100140" i="1" s="1"/>
  <c r="G100141" i="1"/>
  <c r="G100142" i="1"/>
  <c r="H100142" i="1" s="1"/>
  <c r="G100143" i="1"/>
  <c r="H100143" i="1" s="1"/>
  <c r="G100144" i="1"/>
  <c r="H100144" i="1" s="1"/>
  <c r="G100145" i="1"/>
  <c r="H100145" i="1" s="1"/>
  <c r="G100146" i="1"/>
  <c r="H100146" i="1" s="1"/>
  <c r="G100147" i="1"/>
  <c r="H100147" i="1" s="1"/>
  <c r="G100148" i="1"/>
  <c r="H100148" i="1" s="1"/>
  <c r="G100149" i="1"/>
  <c r="H100149" i="1" s="1"/>
  <c r="G100150" i="1"/>
  <c r="H100150" i="1" s="1"/>
  <c r="G100151" i="1"/>
  <c r="H100151" i="1" s="1"/>
  <c r="G100152" i="1"/>
  <c r="H100152" i="1" s="1"/>
  <c r="G100153" i="1"/>
  <c r="G100154" i="1"/>
  <c r="H100154" i="1" s="1"/>
  <c r="G100155" i="1"/>
  <c r="H100155" i="1" s="1"/>
  <c r="G100156" i="1"/>
  <c r="H100156" i="1" s="1"/>
  <c r="G100157" i="1"/>
  <c r="H100157" i="1" s="1"/>
  <c r="G100158" i="1"/>
  <c r="H100158" i="1" s="1"/>
  <c r="G100159" i="1"/>
  <c r="H100159" i="1" s="1"/>
  <c r="G100160" i="1"/>
  <c r="H100160" i="1" s="1"/>
  <c r="G100161" i="1"/>
  <c r="H100161" i="1" s="1"/>
  <c r="G100162" i="1"/>
  <c r="H100162" i="1" s="1"/>
  <c r="G100163" i="1"/>
  <c r="H100163" i="1" s="1"/>
  <c r="G100164" i="1"/>
  <c r="H100164" i="1" s="1"/>
  <c r="G100165" i="1"/>
  <c r="G100166" i="1"/>
  <c r="H100166" i="1" s="1"/>
  <c r="G100167" i="1"/>
  <c r="H100167" i="1" s="1"/>
  <c r="G100168" i="1"/>
  <c r="H100168" i="1" s="1"/>
  <c r="G100169" i="1"/>
  <c r="H100169" i="1" s="1"/>
  <c r="G100170" i="1"/>
  <c r="H100170" i="1" s="1"/>
  <c r="G100171" i="1"/>
  <c r="H100171" i="1" s="1"/>
  <c r="G100172" i="1"/>
  <c r="H100172" i="1" s="1"/>
  <c r="G100173" i="1"/>
  <c r="H100173" i="1" s="1"/>
  <c r="G100174" i="1"/>
  <c r="H100174" i="1" s="1"/>
  <c r="G100175" i="1"/>
  <c r="H100175" i="1" s="1"/>
  <c r="G100176" i="1"/>
  <c r="H100176" i="1" s="1"/>
  <c r="G100177" i="1"/>
  <c r="G100178" i="1"/>
  <c r="H100178" i="1" s="1"/>
  <c r="G100179" i="1"/>
  <c r="H100179" i="1" s="1"/>
  <c r="G100180" i="1"/>
  <c r="H100180" i="1" s="1"/>
  <c r="G100181" i="1"/>
  <c r="H100181" i="1" s="1"/>
  <c r="G100182" i="1"/>
  <c r="H100182" i="1" s="1"/>
  <c r="G100183" i="1"/>
  <c r="H100183" i="1" s="1"/>
  <c r="G100184" i="1"/>
  <c r="H100184" i="1" s="1"/>
  <c r="G100185" i="1"/>
  <c r="H100185" i="1" s="1"/>
  <c r="G100186" i="1"/>
  <c r="H100186" i="1" s="1"/>
  <c r="G100187" i="1"/>
  <c r="H100187" i="1" s="1"/>
  <c r="G100188" i="1"/>
  <c r="H100188" i="1" s="1"/>
  <c r="G100189" i="1"/>
  <c r="G100190" i="1"/>
  <c r="H100190" i="1" s="1"/>
  <c r="G100191" i="1"/>
  <c r="H100191" i="1" s="1"/>
  <c r="G100192" i="1"/>
  <c r="H100192" i="1" s="1"/>
  <c r="G100193" i="1"/>
  <c r="H100193" i="1" s="1"/>
  <c r="G100194" i="1"/>
  <c r="H100194" i="1" s="1"/>
  <c r="G100195" i="1"/>
  <c r="H100195" i="1" s="1"/>
  <c r="G100196" i="1"/>
  <c r="H100196" i="1" s="1"/>
  <c r="G100197" i="1"/>
  <c r="H100197" i="1" s="1"/>
  <c r="G100198" i="1"/>
  <c r="H100198" i="1" s="1"/>
  <c r="G100199" i="1"/>
  <c r="H100199" i="1" s="1"/>
  <c r="G100200" i="1"/>
  <c r="H100200" i="1" s="1"/>
  <c r="G100201" i="1"/>
  <c r="G100202" i="1"/>
  <c r="H100202" i="1" s="1"/>
  <c r="G100203" i="1"/>
  <c r="H100203" i="1" s="1"/>
  <c r="G100204" i="1"/>
  <c r="H100204" i="1" s="1"/>
  <c r="G100205" i="1"/>
  <c r="H100205" i="1" s="1"/>
  <c r="G100206" i="1"/>
  <c r="H100206" i="1" s="1"/>
  <c r="G100207" i="1"/>
  <c r="H100207" i="1" s="1"/>
  <c r="G100208" i="1"/>
  <c r="H100208" i="1" s="1"/>
  <c r="G100209" i="1"/>
  <c r="H100209" i="1" s="1"/>
  <c r="G100210" i="1"/>
  <c r="H100210" i="1" s="1"/>
  <c r="G100211" i="1"/>
  <c r="H100211" i="1" s="1"/>
  <c r="G100212" i="1"/>
  <c r="H100212" i="1" s="1"/>
  <c r="G100213" i="1"/>
  <c r="G100214" i="1"/>
  <c r="H100214" i="1" s="1"/>
  <c r="G100215" i="1"/>
  <c r="H100215" i="1" s="1"/>
  <c r="G100216" i="1"/>
  <c r="H100216" i="1" s="1"/>
  <c r="G100217" i="1"/>
  <c r="H100217" i="1" s="1"/>
  <c r="G100218" i="1"/>
  <c r="H100218" i="1" s="1"/>
  <c r="G100219" i="1"/>
  <c r="H100219" i="1" s="1"/>
  <c r="G100220" i="1"/>
  <c r="H100220" i="1" s="1"/>
  <c r="G100221" i="1"/>
  <c r="H100221" i="1" s="1"/>
  <c r="G100222" i="1"/>
  <c r="H100222" i="1" s="1"/>
  <c r="G100223" i="1"/>
  <c r="H100223" i="1" s="1"/>
  <c r="G100224" i="1"/>
  <c r="H100224" i="1" s="1"/>
  <c r="G100225" i="1"/>
  <c r="G100226" i="1"/>
  <c r="H100226" i="1" s="1"/>
  <c r="G100227" i="1"/>
  <c r="H100227" i="1" s="1"/>
  <c r="G100228" i="1"/>
  <c r="H100228" i="1" s="1"/>
  <c r="G100229" i="1"/>
  <c r="H100229" i="1" s="1"/>
  <c r="G100230" i="1"/>
  <c r="H100230" i="1" s="1"/>
  <c r="G100231" i="1"/>
  <c r="H100231" i="1" s="1"/>
  <c r="G100232" i="1"/>
  <c r="H100232" i="1" s="1"/>
  <c r="G100233" i="1"/>
  <c r="H100233" i="1" s="1"/>
  <c r="G100234" i="1"/>
  <c r="H100234" i="1" s="1"/>
  <c r="G100235" i="1"/>
  <c r="H100235" i="1" s="1"/>
  <c r="G100236" i="1"/>
  <c r="H100236" i="1" s="1"/>
  <c r="G100237" i="1"/>
  <c r="G100238" i="1"/>
  <c r="H100238" i="1" s="1"/>
  <c r="G100239" i="1"/>
  <c r="H100239" i="1" s="1"/>
  <c r="G100240" i="1"/>
  <c r="H100240" i="1" s="1"/>
  <c r="G100241" i="1"/>
  <c r="H100241" i="1" s="1"/>
  <c r="G100242" i="1"/>
  <c r="H100242" i="1" s="1"/>
  <c r="G100243" i="1"/>
  <c r="H100243" i="1" s="1"/>
  <c r="G100244" i="1"/>
  <c r="H100244" i="1" s="1"/>
  <c r="G100245" i="1"/>
  <c r="H100245" i="1" s="1"/>
  <c r="G100246" i="1"/>
  <c r="H100246" i="1" s="1"/>
  <c r="G100247" i="1"/>
  <c r="H100247" i="1" s="1"/>
  <c r="G100248" i="1"/>
  <c r="H100248" i="1" s="1"/>
  <c r="G100249" i="1"/>
  <c r="G100250" i="1"/>
  <c r="H100250" i="1" s="1"/>
  <c r="G100251" i="1"/>
  <c r="H100251" i="1" s="1"/>
  <c r="G100252" i="1"/>
  <c r="H100252" i="1" s="1"/>
  <c r="G100253" i="1"/>
  <c r="H100253" i="1" s="1"/>
  <c r="G100254" i="1"/>
  <c r="H100254" i="1" s="1"/>
  <c r="G100255" i="1"/>
  <c r="H100255" i="1" s="1"/>
  <c r="G100256" i="1"/>
  <c r="H100256" i="1" s="1"/>
  <c r="G100257" i="1"/>
  <c r="H100257" i="1" s="1"/>
  <c r="G100258" i="1"/>
  <c r="H100258" i="1" s="1"/>
  <c r="G100259" i="1"/>
  <c r="H100259" i="1" s="1"/>
  <c r="G100260" i="1"/>
  <c r="H100260" i="1" s="1"/>
  <c r="G100261" i="1"/>
  <c r="G100262" i="1"/>
  <c r="H100262" i="1" s="1"/>
  <c r="G100263" i="1"/>
  <c r="H100263" i="1" s="1"/>
  <c r="G100264" i="1"/>
  <c r="H100264" i="1" s="1"/>
  <c r="G100265" i="1"/>
  <c r="H100265" i="1" s="1"/>
  <c r="G100266" i="1"/>
  <c r="H100266" i="1" s="1"/>
  <c r="G100267" i="1"/>
  <c r="H100267" i="1" s="1"/>
  <c r="G100268" i="1"/>
  <c r="H100268" i="1" s="1"/>
  <c r="G100269" i="1"/>
  <c r="H100269" i="1" s="1"/>
  <c r="G100270" i="1"/>
  <c r="H100270" i="1" s="1"/>
  <c r="G100271" i="1"/>
  <c r="H100271" i="1" s="1"/>
  <c r="G100272" i="1"/>
  <c r="H100272" i="1" s="1"/>
  <c r="G100273" i="1"/>
  <c r="G100274" i="1"/>
  <c r="H100274" i="1" s="1"/>
  <c r="G100275" i="1"/>
  <c r="H100275" i="1" s="1"/>
  <c r="G100276" i="1"/>
  <c r="H100276" i="1" s="1"/>
  <c r="G100277" i="1"/>
  <c r="H100277" i="1" s="1"/>
  <c r="G100278" i="1"/>
  <c r="H100278" i="1" s="1"/>
  <c r="G100279" i="1"/>
  <c r="H100279" i="1" s="1"/>
  <c r="G100280" i="1"/>
  <c r="H100280" i="1" s="1"/>
  <c r="G100281" i="1"/>
  <c r="H100281" i="1" s="1"/>
  <c r="G100282" i="1"/>
  <c r="H100282" i="1" s="1"/>
  <c r="G100283" i="1"/>
  <c r="H100283" i="1" s="1"/>
  <c r="G100284" i="1"/>
  <c r="H100284" i="1" s="1"/>
  <c r="G100285" i="1"/>
  <c r="G100286" i="1"/>
  <c r="H100286" i="1" s="1"/>
  <c r="G100287" i="1"/>
  <c r="H100287" i="1" s="1"/>
  <c r="G100288" i="1"/>
  <c r="H100288" i="1" s="1"/>
  <c r="G100289" i="1"/>
  <c r="H100289" i="1" s="1"/>
  <c r="G100290" i="1"/>
  <c r="H100290" i="1" s="1"/>
  <c r="G100291" i="1"/>
  <c r="H100291" i="1" s="1"/>
  <c r="G100292" i="1"/>
  <c r="H100292" i="1" s="1"/>
  <c r="G100293" i="1"/>
  <c r="H100293" i="1" s="1"/>
  <c r="G100294" i="1"/>
  <c r="H100294" i="1" s="1"/>
  <c r="G100295" i="1"/>
  <c r="H100295" i="1" s="1"/>
  <c r="G100296" i="1"/>
  <c r="H100296" i="1" s="1"/>
  <c r="G100297" i="1"/>
  <c r="G100298" i="1"/>
  <c r="H100298" i="1" s="1"/>
  <c r="G100299" i="1"/>
  <c r="H100299" i="1" s="1"/>
  <c r="G100300" i="1"/>
  <c r="H100300" i="1" s="1"/>
  <c r="G100301" i="1"/>
  <c r="H100301" i="1" s="1"/>
  <c r="G100302" i="1"/>
  <c r="H100302" i="1" s="1"/>
  <c r="G100303" i="1"/>
  <c r="H100303" i="1" s="1"/>
  <c r="G100304" i="1"/>
  <c r="H100304" i="1" s="1"/>
  <c r="G100305" i="1"/>
  <c r="H100305" i="1" s="1"/>
  <c r="G100306" i="1"/>
  <c r="H100306" i="1" s="1"/>
  <c r="G100307" i="1"/>
  <c r="H100307" i="1" s="1"/>
  <c r="G100308" i="1"/>
  <c r="H100308" i="1" s="1"/>
  <c r="G100309" i="1"/>
  <c r="G100310" i="1"/>
  <c r="H100310" i="1" s="1"/>
  <c r="G100311" i="1"/>
  <c r="H100311" i="1" s="1"/>
  <c r="G100312" i="1"/>
  <c r="H100312" i="1" s="1"/>
  <c r="G100313" i="1"/>
  <c r="H100313" i="1" s="1"/>
  <c r="G100314" i="1"/>
  <c r="H100314" i="1" s="1"/>
  <c r="G100315" i="1"/>
  <c r="H100315" i="1" s="1"/>
  <c r="G100316" i="1"/>
  <c r="H100316" i="1" s="1"/>
  <c r="G100317" i="1"/>
  <c r="H100317" i="1" s="1"/>
  <c r="G100318" i="1"/>
  <c r="H100318" i="1" s="1"/>
  <c r="G100319" i="1"/>
  <c r="H100319" i="1" s="1"/>
  <c r="G100320" i="1"/>
  <c r="H100320" i="1" s="1"/>
  <c r="G100321" i="1"/>
  <c r="G100322" i="1"/>
  <c r="H100322" i="1" s="1"/>
  <c r="G100323" i="1"/>
  <c r="H100323" i="1" s="1"/>
  <c r="G100324" i="1"/>
  <c r="H100324" i="1" s="1"/>
  <c r="G100325" i="1"/>
  <c r="H100325" i="1" s="1"/>
  <c r="G100326" i="1"/>
  <c r="H100326" i="1" s="1"/>
  <c r="G100327" i="1"/>
  <c r="H100327" i="1" s="1"/>
  <c r="G100328" i="1"/>
  <c r="H100328" i="1" s="1"/>
  <c r="G100329" i="1"/>
  <c r="H100329" i="1" s="1"/>
  <c r="G100330" i="1"/>
  <c r="H100330" i="1" s="1"/>
  <c r="G100331" i="1"/>
  <c r="H100331" i="1" s="1"/>
  <c r="G100332" i="1"/>
  <c r="H100332" i="1" s="1"/>
  <c r="G100333" i="1"/>
  <c r="G100334" i="1"/>
  <c r="H100334" i="1" s="1"/>
  <c r="G100335" i="1"/>
  <c r="H100335" i="1" s="1"/>
  <c r="G100336" i="1"/>
  <c r="H100336" i="1" s="1"/>
  <c r="G100337" i="1"/>
  <c r="H100337" i="1" s="1"/>
  <c r="G100338" i="1"/>
  <c r="H100338" i="1" s="1"/>
  <c r="G100339" i="1"/>
  <c r="H100339" i="1" s="1"/>
  <c r="G100340" i="1"/>
  <c r="H100340" i="1" s="1"/>
  <c r="G100341" i="1"/>
  <c r="H100341" i="1" s="1"/>
  <c r="G100342" i="1"/>
  <c r="H100342" i="1" s="1"/>
  <c r="G100343" i="1"/>
  <c r="H100343" i="1" s="1"/>
  <c r="G100344" i="1"/>
  <c r="H100344" i="1" s="1"/>
  <c r="G100345" i="1"/>
  <c r="G100346" i="1"/>
  <c r="H100346" i="1" s="1"/>
  <c r="G100347" i="1"/>
  <c r="H100347" i="1" s="1"/>
  <c r="G100348" i="1"/>
  <c r="H100348" i="1" s="1"/>
  <c r="G100349" i="1"/>
  <c r="H100349" i="1" s="1"/>
  <c r="G100350" i="1"/>
  <c r="H100350" i="1" s="1"/>
  <c r="G100351" i="1"/>
  <c r="H100351" i="1" s="1"/>
  <c r="G100352" i="1"/>
  <c r="H100352" i="1" s="1"/>
  <c r="G100353" i="1"/>
  <c r="H100353" i="1" s="1"/>
  <c r="G100354" i="1"/>
  <c r="H100354" i="1" s="1"/>
  <c r="G100355" i="1"/>
  <c r="H100355" i="1" s="1"/>
  <c r="G100356" i="1"/>
  <c r="H100356" i="1" s="1"/>
  <c r="G100357" i="1"/>
  <c r="G100358" i="1"/>
  <c r="H100358" i="1" s="1"/>
  <c r="G100359" i="1"/>
  <c r="H100359" i="1" s="1"/>
  <c r="G100360" i="1"/>
  <c r="H100360" i="1" s="1"/>
  <c r="G100361" i="1"/>
  <c r="H100361" i="1" s="1"/>
  <c r="G100362" i="1"/>
  <c r="H100362" i="1" s="1"/>
  <c r="G100363" i="1"/>
  <c r="H100363" i="1" s="1"/>
  <c r="G100364" i="1"/>
  <c r="H100364" i="1" s="1"/>
  <c r="G100365" i="1"/>
  <c r="H100365" i="1" s="1"/>
  <c r="G100366" i="1"/>
  <c r="H100366" i="1" s="1"/>
  <c r="G100367" i="1"/>
  <c r="H100367" i="1" s="1"/>
  <c r="G100368" i="1"/>
  <c r="H100368" i="1" s="1"/>
  <c r="G100369" i="1"/>
  <c r="G100370" i="1"/>
  <c r="H100370" i="1" s="1"/>
  <c r="G100371" i="1"/>
  <c r="H100371" i="1" s="1"/>
  <c r="G100372" i="1"/>
  <c r="H100372" i="1" s="1"/>
  <c r="G100373" i="1"/>
  <c r="H100373" i="1" s="1"/>
  <c r="G100374" i="1"/>
  <c r="H100374" i="1" s="1"/>
  <c r="G100375" i="1"/>
  <c r="H100375" i="1" s="1"/>
  <c r="G100376" i="1"/>
  <c r="H100376" i="1" s="1"/>
  <c r="G100377" i="1"/>
  <c r="H100377" i="1" s="1"/>
  <c r="G100378" i="1"/>
  <c r="H100378" i="1" s="1"/>
  <c r="G100379" i="1"/>
  <c r="H100379" i="1" s="1"/>
  <c r="G100380" i="1"/>
  <c r="H100380" i="1" s="1"/>
  <c r="G100381" i="1"/>
  <c r="G100382" i="1"/>
  <c r="H100382" i="1" s="1"/>
  <c r="G100383" i="1"/>
  <c r="H100383" i="1" s="1"/>
  <c r="G100384" i="1"/>
  <c r="H100384" i="1" s="1"/>
  <c r="G100385" i="1"/>
  <c r="H100385" i="1" s="1"/>
  <c r="G100386" i="1"/>
  <c r="H100386" i="1" s="1"/>
  <c r="G100387" i="1"/>
  <c r="H100387" i="1" s="1"/>
  <c r="G100388" i="1"/>
  <c r="H100388" i="1" s="1"/>
  <c r="G100389" i="1"/>
  <c r="H100389" i="1" s="1"/>
  <c r="G100390" i="1"/>
  <c r="H100390" i="1" s="1"/>
  <c r="G100391" i="1"/>
  <c r="H100391" i="1" s="1"/>
  <c r="G100392" i="1"/>
  <c r="H100392" i="1" s="1"/>
  <c r="G100393" i="1"/>
  <c r="G100394" i="1"/>
  <c r="H100394" i="1" s="1"/>
  <c r="G100395" i="1"/>
  <c r="H100395" i="1" s="1"/>
  <c r="G100396" i="1"/>
  <c r="H100396" i="1" s="1"/>
  <c r="G100397" i="1"/>
  <c r="H100397" i="1" s="1"/>
  <c r="G100398" i="1"/>
  <c r="H100398" i="1" s="1"/>
  <c r="G100399" i="1"/>
  <c r="H100399" i="1" s="1"/>
  <c r="G100400" i="1"/>
  <c r="H100400" i="1" s="1"/>
  <c r="G100401" i="1"/>
  <c r="H100401" i="1" s="1"/>
  <c r="G100402" i="1"/>
  <c r="H100402" i="1" s="1"/>
  <c r="G100403" i="1"/>
  <c r="H100403" i="1" s="1"/>
  <c r="G100404" i="1"/>
  <c r="H100404" i="1" s="1"/>
  <c r="G100405" i="1"/>
  <c r="G100406" i="1"/>
  <c r="H100406" i="1" s="1"/>
  <c r="G100407" i="1"/>
  <c r="H100407" i="1" s="1"/>
  <c r="G100408" i="1"/>
  <c r="H100408" i="1" s="1"/>
  <c r="G100409" i="1"/>
  <c r="H100409" i="1" s="1"/>
  <c r="G100410" i="1"/>
  <c r="H100410" i="1" s="1"/>
  <c r="G100411" i="1"/>
  <c r="H100411" i="1" s="1"/>
  <c r="G100412" i="1"/>
  <c r="H100412" i="1" s="1"/>
  <c r="G100413" i="1"/>
  <c r="H100413" i="1" s="1"/>
  <c r="G100414" i="1"/>
  <c r="H100414" i="1" s="1"/>
  <c r="G100415" i="1"/>
  <c r="H100415" i="1" s="1"/>
  <c r="G100416" i="1"/>
  <c r="H100416" i="1" s="1"/>
  <c r="G100417" i="1"/>
  <c r="G100418" i="1"/>
  <c r="H100418" i="1" s="1"/>
  <c r="G100419" i="1"/>
  <c r="H100419" i="1" s="1"/>
  <c r="G100420" i="1"/>
  <c r="H100420" i="1" s="1"/>
  <c r="G100421" i="1"/>
  <c r="H100421" i="1" s="1"/>
  <c r="G100422" i="1"/>
  <c r="H100422" i="1" s="1"/>
  <c r="G100423" i="1"/>
  <c r="H100423" i="1" s="1"/>
  <c r="G100424" i="1"/>
  <c r="H100424" i="1" s="1"/>
  <c r="G100425" i="1"/>
  <c r="H100425" i="1" s="1"/>
  <c r="G100426" i="1"/>
  <c r="H100426" i="1" s="1"/>
  <c r="G100427" i="1"/>
  <c r="H100427" i="1" s="1"/>
  <c r="G100428" i="1"/>
  <c r="H100428" i="1" s="1"/>
  <c r="G100429" i="1"/>
  <c r="G100430" i="1"/>
  <c r="H100430" i="1" s="1"/>
  <c r="G100431" i="1"/>
  <c r="H100431" i="1" s="1"/>
  <c r="G100432" i="1"/>
  <c r="H100432" i="1" s="1"/>
  <c r="G100433" i="1"/>
  <c r="H100433" i="1" s="1"/>
  <c r="G100434" i="1"/>
  <c r="H100434" i="1" s="1"/>
  <c r="G100435" i="1"/>
  <c r="H100435" i="1" s="1"/>
  <c r="G100436" i="1"/>
  <c r="H100436" i="1" s="1"/>
  <c r="G100437" i="1"/>
  <c r="H100437" i="1" s="1"/>
  <c r="G100438" i="1"/>
  <c r="H100438" i="1" s="1"/>
  <c r="G100439" i="1"/>
  <c r="H100439" i="1" s="1"/>
  <c r="G100440" i="1"/>
  <c r="H100440" i="1" s="1"/>
  <c r="G100441" i="1"/>
  <c r="G100442" i="1"/>
  <c r="H100442" i="1" s="1"/>
  <c r="G100443" i="1"/>
  <c r="H100443" i="1" s="1"/>
  <c r="G100444" i="1"/>
  <c r="H100444" i="1" s="1"/>
  <c r="G100445" i="1"/>
  <c r="H100445" i="1" s="1"/>
  <c r="G100446" i="1"/>
  <c r="H100446" i="1" s="1"/>
  <c r="G100447" i="1"/>
  <c r="H100447" i="1" s="1"/>
  <c r="G100448" i="1"/>
  <c r="H100448" i="1" s="1"/>
  <c r="G100449" i="1"/>
  <c r="H100449" i="1" s="1"/>
  <c r="G100450" i="1"/>
  <c r="H100450" i="1" s="1"/>
  <c r="G100451" i="1"/>
  <c r="H100451" i="1" s="1"/>
  <c r="G100452" i="1"/>
  <c r="H100452" i="1" s="1"/>
  <c r="G100453" i="1"/>
  <c r="G100454" i="1"/>
  <c r="H100454" i="1" s="1"/>
  <c r="G100455" i="1"/>
  <c r="H100455" i="1" s="1"/>
  <c r="G100456" i="1"/>
  <c r="H100456" i="1" s="1"/>
  <c r="G100457" i="1"/>
  <c r="H100457" i="1" s="1"/>
  <c r="G100458" i="1"/>
  <c r="H100458" i="1" s="1"/>
  <c r="G100459" i="1"/>
  <c r="H100459" i="1" s="1"/>
  <c r="G100460" i="1"/>
  <c r="H100460" i="1" s="1"/>
  <c r="G100461" i="1"/>
  <c r="H100461" i="1" s="1"/>
  <c r="G100462" i="1"/>
  <c r="H100462" i="1" s="1"/>
  <c r="G100463" i="1"/>
  <c r="H100463" i="1" s="1"/>
  <c r="G100464" i="1"/>
  <c r="H100464" i="1" s="1"/>
  <c r="G100465" i="1"/>
  <c r="G100466" i="1"/>
  <c r="H100466" i="1" s="1"/>
  <c r="G100467" i="1"/>
  <c r="H100467" i="1" s="1"/>
  <c r="G100468" i="1"/>
  <c r="H100468" i="1" s="1"/>
  <c r="G100469" i="1"/>
  <c r="H100469" i="1" s="1"/>
  <c r="G100470" i="1"/>
  <c r="H100470" i="1" s="1"/>
  <c r="G100471" i="1"/>
  <c r="H100471" i="1" s="1"/>
  <c r="G100472" i="1"/>
  <c r="H100472" i="1" s="1"/>
  <c r="G100473" i="1"/>
  <c r="H100473" i="1" s="1"/>
  <c r="G100474" i="1"/>
  <c r="H100474" i="1" s="1"/>
  <c r="G100475" i="1"/>
  <c r="H100475" i="1" s="1"/>
  <c r="G100476" i="1"/>
  <c r="H100476" i="1" s="1"/>
  <c r="G100477" i="1"/>
  <c r="G100478" i="1"/>
  <c r="H100478" i="1" s="1"/>
  <c r="G100479" i="1"/>
  <c r="H100479" i="1" s="1"/>
  <c r="G100480" i="1"/>
  <c r="H100480" i="1" s="1"/>
  <c r="G100481" i="1"/>
  <c r="H100481" i="1" s="1"/>
  <c r="G100482" i="1"/>
  <c r="H100482" i="1" s="1"/>
  <c r="G100483" i="1"/>
  <c r="H100483" i="1" s="1"/>
  <c r="G100484" i="1"/>
  <c r="H100484" i="1" s="1"/>
  <c r="G100485" i="1"/>
  <c r="H100485" i="1" s="1"/>
  <c r="G100486" i="1"/>
  <c r="H100486" i="1" s="1"/>
  <c r="G100487" i="1"/>
  <c r="H100487" i="1" s="1"/>
  <c r="G100488" i="1"/>
  <c r="H100488" i="1" s="1"/>
  <c r="G100489" i="1"/>
  <c r="G100490" i="1"/>
  <c r="H100490" i="1" s="1"/>
  <c r="G100491" i="1"/>
  <c r="H100491" i="1" s="1"/>
  <c r="G100492" i="1"/>
  <c r="H100492" i="1" s="1"/>
  <c r="G100493" i="1"/>
  <c r="H100493" i="1" s="1"/>
  <c r="G100494" i="1"/>
  <c r="H100494" i="1" s="1"/>
  <c r="G100495" i="1"/>
  <c r="H100495" i="1" s="1"/>
  <c r="G100496" i="1"/>
  <c r="H100496" i="1" s="1"/>
  <c r="G100497" i="1"/>
  <c r="H100497" i="1" s="1"/>
  <c r="G100498" i="1"/>
  <c r="H100498" i="1" s="1"/>
  <c r="G100499" i="1"/>
  <c r="H100499" i="1" s="1"/>
  <c r="G100500" i="1"/>
  <c r="H100500" i="1" s="1"/>
  <c r="G100501" i="1"/>
  <c r="G100502" i="1"/>
  <c r="H100502" i="1" s="1"/>
  <c r="G100503" i="1"/>
  <c r="H100503" i="1" s="1"/>
  <c r="G100504" i="1"/>
  <c r="H100504" i="1" s="1"/>
  <c r="G100505" i="1"/>
  <c r="H100505" i="1" s="1"/>
  <c r="G100506" i="1"/>
  <c r="H100506" i="1" s="1"/>
  <c r="G100507" i="1"/>
  <c r="H100507" i="1" s="1"/>
  <c r="G100508" i="1"/>
  <c r="H100508" i="1" s="1"/>
  <c r="G100509" i="1"/>
  <c r="H100509" i="1" s="1"/>
  <c r="G100510" i="1"/>
  <c r="H100510" i="1" s="1"/>
  <c r="G100511" i="1"/>
  <c r="H100511" i="1" s="1"/>
  <c r="G100512" i="1"/>
  <c r="H100512" i="1" s="1"/>
  <c r="G100513" i="1"/>
  <c r="G100514" i="1"/>
  <c r="H100514" i="1" s="1"/>
  <c r="G100515" i="1"/>
  <c r="H100515" i="1" s="1"/>
  <c r="G100516" i="1"/>
  <c r="H100516" i="1" s="1"/>
  <c r="G100517" i="1"/>
  <c r="H100517" i="1" s="1"/>
  <c r="G100518" i="1"/>
  <c r="H100518" i="1" s="1"/>
  <c r="G100519" i="1"/>
  <c r="H100519" i="1" s="1"/>
  <c r="G100520" i="1"/>
  <c r="H100520" i="1" s="1"/>
  <c r="G100521" i="1"/>
  <c r="H100521" i="1" s="1"/>
  <c r="G100522" i="1"/>
  <c r="H100522" i="1" s="1"/>
  <c r="G100523" i="1"/>
  <c r="H100523" i="1" s="1"/>
  <c r="G100524" i="1"/>
  <c r="H100524" i="1" s="1"/>
  <c r="G100525" i="1"/>
  <c r="G100526" i="1"/>
  <c r="H100526" i="1" s="1"/>
  <c r="G100527" i="1"/>
  <c r="H100527" i="1" s="1"/>
  <c r="G100528" i="1"/>
  <c r="H100528" i="1" s="1"/>
  <c r="G100529" i="1"/>
  <c r="H100529" i="1" s="1"/>
  <c r="G100530" i="1"/>
  <c r="H100530" i="1" s="1"/>
  <c r="G100531" i="1"/>
  <c r="H100531" i="1" s="1"/>
  <c r="G100532" i="1"/>
  <c r="H100532" i="1" s="1"/>
  <c r="G100533" i="1"/>
  <c r="H100533" i="1" s="1"/>
  <c r="G100534" i="1"/>
  <c r="H100534" i="1" s="1"/>
  <c r="G100535" i="1"/>
  <c r="H100535" i="1" s="1"/>
  <c r="G100536" i="1"/>
  <c r="H100536" i="1" s="1"/>
  <c r="G100537" i="1"/>
  <c r="G100538" i="1"/>
  <c r="H100538" i="1" s="1"/>
  <c r="G100539" i="1"/>
  <c r="H100539" i="1" s="1"/>
  <c r="G100540" i="1"/>
  <c r="H100540" i="1" s="1"/>
  <c r="G100541" i="1"/>
  <c r="H100541" i="1" s="1"/>
  <c r="G100542" i="1"/>
  <c r="H100542" i="1" s="1"/>
  <c r="G100543" i="1"/>
  <c r="H100543" i="1" s="1"/>
  <c r="G100544" i="1"/>
  <c r="H100544" i="1" s="1"/>
  <c r="G100545" i="1"/>
  <c r="H100545" i="1" s="1"/>
  <c r="G100546" i="1"/>
  <c r="H100546" i="1" s="1"/>
  <c r="G100547" i="1"/>
  <c r="H100547" i="1" s="1"/>
  <c r="G100548" i="1"/>
  <c r="H100548" i="1" s="1"/>
  <c r="G100549" i="1"/>
  <c r="G100550" i="1"/>
  <c r="H100550" i="1" s="1"/>
  <c r="G100551" i="1"/>
  <c r="H100551" i="1" s="1"/>
  <c r="G100552" i="1"/>
  <c r="H100552" i="1" s="1"/>
  <c r="G100553" i="1"/>
  <c r="H100553" i="1" s="1"/>
  <c r="G100554" i="1"/>
  <c r="H100554" i="1" s="1"/>
  <c r="G100555" i="1"/>
  <c r="H100555" i="1" s="1"/>
  <c r="G100556" i="1"/>
  <c r="H100556" i="1" s="1"/>
  <c r="G100557" i="1"/>
  <c r="H100557" i="1" s="1"/>
  <c r="G100558" i="1"/>
  <c r="H100558" i="1" s="1"/>
  <c r="G100559" i="1"/>
  <c r="H100559" i="1" s="1"/>
  <c r="G100560" i="1"/>
  <c r="H100560" i="1" s="1"/>
  <c r="G100561" i="1"/>
  <c r="G100562" i="1"/>
  <c r="H100562" i="1" s="1"/>
  <c r="G100563" i="1"/>
  <c r="H100563" i="1" s="1"/>
  <c r="G100564" i="1"/>
  <c r="H100564" i="1" s="1"/>
  <c r="G100565" i="1"/>
  <c r="H100565" i="1" s="1"/>
  <c r="G100566" i="1"/>
  <c r="H100566" i="1" s="1"/>
  <c r="G100567" i="1"/>
  <c r="H100567" i="1" s="1"/>
  <c r="G100568" i="1"/>
  <c r="H100568" i="1" s="1"/>
  <c r="G100569" i="1"/>
  <c r="H100569" i="1" s="1"/>
  <c r="G100570" i="1"/>
  <c r="H100570" i="1" s="1"/>
  <c r="G100571" i="1"/>
  <c r="H100571" i="1" s="1"/>
  <c r="G100572" i="1"/>
  <c r="H100572" i="1" s="1"/>
  <c r="G100573" i="1"/>
  <c r="G100574" i="1"/>
  <c r="H100574" i="1" s="1"/>
  <c r="G100575" i="1"/>
  <c r="H100575" i="1" s="1"/>
  <c r="G100576" i="1"/>
  <c r="H100576" i="1" s="1"/>
  <c r="G100577" i="1"/>
  <c r="H100577" i="1" s="1"/>
  <c r="G100578" i="1"/>
  <c r="H100578" i="1" s="1"/>
  <c r="G100579" i="1"/>
  <c r="H100579" i="1" s="1"/>
  <c r="G100580" i="1"/>
  <c r="H100580" i="1" s="1"/>
  <c r="G100581" i="1"/>
  <c r="H100581" i="1" s="1"/>
  <c r="G100582" i="1"/>
  <c r="H100582" i="1" s="1"/>
  <c r="G100583" i="1"/>
  <c r="H100583" i="1" s="1"/>
  <c r="G100584" i="1"/>
  <c r="H100584" i="1" s="1"/>
  <c r="G100585" i="1"/>
  <c r="G100586" i="1"/>
  <c r="H100586" i="1" s="1"/>
  <c r="G100587" i="1"/>
  <c r="H100587" i="1" s="1"/>
  <c r="G100588" i="1"/>
  <c r="H100588" i="1" s="1"/>
  <c r="G100589" i="1"/>
  <c r="H100589" i="1" s="1"/>
  <c r="G100590" i="1"/>
  <c r="H100590" i="1" s="1"/>
  <c r="G100591" i="1"/>
  <c r="H100591" i="1" s="1"/>
  <c r="G100592" i="1"/>
  <c r="H100592" i="1" s="1"/>
  <c r="G100593" i="1"/>
  <c r="H100593" i="1" s="1"/>
  <c r="G100594" i="1"/>
  <c r="H100594" i="1" s="1"/>
  <c r="G100595" i="1"/>
  <c r="H100595" i="1" s="1"/>
  <c r="G100596" i="1"/>
  <c r="H100596" i="1" s="1"/>
  <c r="G100597" i="1"/>
  <c r="G100598" i="1"/>
  <c r="H100598" i="1" s="1"/>
  <c r="G100599" i="1"/>
  <c r="H100599" i="1" s="1"/>
  <c r="G100600" i="1"/>
  <c r="H100600" i="1" s="1"/>
  <c r="G100601" i="1"/>
  <c r="H100601" i="1" s="1"/>
  <c r="G100602" i="1"/>
  <c r="H100602" i="1" s="1"/>
  <c r="G100603" i="1"/>
  <c r="H100603" i="1" s="1"/>
  <c r="G100604" i="1"/>
  <c r="H100604" i="1" s="1"/>
  <c r="G100605" i="1"/>
  <c r="H100605" i="1" s="1"/>
  <c r="G100606" i="1"/>
  <c r="H100606" i="1" s="1"/>
  <c r="G100607" i="1"/>
  <c r="H100607" i="1" s="1"/>
  <c r="G100608" i="1"/>
  <c r="H100608" i="1" s="1"/>
  <c r="G100609" i="1"/>
  <c r="G100610" i="1"/>
  <c r="H100610" i="1" s="1"/>
  <c r="G100611" i="1"/>
  <c r="H100611" i="1" s="1"/>
  <c r="G100612" i="1"/>
  <c r="H100612" i="1" s="1"/>
  <c r="G100613" i="1"/>
  <c r="H100613" i="1" s="1"/>
  <c r="G100614" i="1"/>
  <c r="H100614" i="1" s="1"/>
  <c r="G100615" i="1"/>
  <c r="H100615" i="1" s="1"/>
  <c r="G100616" i="1"/>
  <c r="H100616" i="1" s="1"/>
  <c r="G100617" i="1"/>
  <c r="H100617" i="1" s="1"/>
  <c r="G100618" i="1"/>
  <c r="H100618" i="1" s="1"/>
  <c r="G100619" i="1"/>
  <c r="H100619" i="1" s="1"/>
  <c r="G100620" i="1"/>
  <c r="H100620" i="1" s="1"/>
  <c r="G100621" i="1"/>
  <c r="G100622" i="1"/>
  <c r="H100622" i="1" s="1"/>
  <c r="G100623" i="1"/>
  <c r="H100623" i="1" s="1"/>
  <c r="G100624" i="1"/>
  <c r="H100624" i="1" s="1"/>
  <c r="G100625" i="1"/>
  <c r="H100625" i="1" s="1"/>
  <c r="G100626" i="1"/>
  <c r="H100626" i="1" s="1"/>
  <c r="G100627" i="1"/>
  <c r="H100627" i="1" s="1"/>
  <c r="G100628" i="1"/>
  <c r="H100628" i="1" s="1"/>
  <c r="G100629" i="1"/>
  <c r="H100629" i="1" s="1"/>
  <c r="G100630" i="1"/>
  <c r="H100630" i="1" s="1"/>
  <c r="G100631" i="1"/>
  <c r="H100631" i="1" s="1"/>
  <c r="G100632" i="1"/>
  <c r="H100632" i="1" s="1"/>
  <c r="G100633" i="1"/>
  <c r="G100634" i="1"/>
  <c r="H100634" i="1" s="1"/>
  <c r="G100635" i="1"/>
  <c r="H100635" i="1" s="1"/>
  <c r="G100636" i="1"/>
  <c r="H100636" i="1" s="1"/>
  <c r="G100637" i="1"/>
  <c r="H100637" i="1" s="1"/>
  <c r="G100638" i="1"/>
  <c r="H100638" i="1" s="1"/>
  <c r="G100639" i="1"/>
  <c r="H100639" i="1" s="1"/>
  <c r="G100640" i="1"/>
  <c r="H100640" i="1" s="1"/>
  <c r="G100641" i="1"/>
  <c r="H100641" i="1" s="1"/>
  <c r="G100642" i="1"/>
  <c r="H100642" i="1" s="1"/>
  <c r="G100643" i="1"/>
  <c r="H100643" i="1" s="1"/>
  <c r="G100644" i="1"/>
  <c r="H100644" i="1" s="1"/>
  <c r="G100645" i="1"/>
  <c r="G100646" i="1"/>
  <c r="H100646" i="1" s="1"/>
  <c r="G100647" i="1"/>
  <c r="H100647" i="1" s="1"/>
  <c r="G100648" i="1"/>
  <c r="H100648" i="1" s="1"/>
  <c r="G100649" i="1"/>
  <c r="H100649" i="1" s="1"/>
  <c r="G100650" i="1"/>
  <c r="H100650" i="1" s="1"/>
  <c r="G100651" i="1"/>
  <c r="H100651" i="1" s="1"/>
  <c r="G100652" i="1"/>
  <c r="H100652" i="1" s="1"/>
  <c r="G100653" i="1"/>
  <c r="H100653" i="1" s="1"/>
  <c r="G100654" i="1"/>
  <c r="H100654" i="1" s="1"/>
  <c r="G100655" i="1"/>
  <c r="H100655" i="1" s="1"/>
  <c r="G100656" i="1"/>
  <c r="H100656" i="1" s="1"/>
  <c r="G100657" i="1"/>
  <c r="G100658" i="1"/>
  <c r="H100658" i="1" s="1"/>
  <c r="G100659" i="1"/>
  <c r="H100659" i="1" s="1"/>
  <c r="G100660" i="1"/>
  <c r="H100660" i="1" s="1"/>
  <c r="G100661" i="1"/>
  <c r="H100661" i="1" s="1"/>
  <c r="G100662" i="1"/>
  <c r="H100662" i="1" s="1"/>
  <c r="G100663" i="1"/>
  <c r="H100663" i="1" s="1"/>
  <c r="G100664" i="1"/>
  <c r="H100664" i="1" s="1"/>
  <c r="G100665" i="1"/>
  <c r="H100665" i="1" s="1"/>
  <c r="G100666" i="1"/>
  <c r="H100666" i="1" s="1"/>
  <c r="G100667" i="1"/>
  <c r="H100667" i="1" s="1"/>
  <c r="G100668" i="1"/>
  <c r="H100668" i="1" s="1"/>
  <c r="G100669" i="1"/>
  <c r="G100670" i="1"/>
  <c r="H100670" i="1" s="1"/>
  <c r="G100671" i="1"/>
  <c r="H100671" i="1" s="1"/>
  <c r="G100672" i="1"/>
  <c r="H100672" i="1" s="1"/>
  <c r="G100673" i="1"/>
  <c r="H100673" i="1" s="1"/>
  <c r="G100674" i="1"/>
  <c r="H100674" i="1" s="1"/>
  <c r="G100675" i="1"/>
  <c r="H100675" i="1" s="1"/>
  <c r="G100676" i="1"/>
  <c r="H100676" i="1" s="1"/>
  <c r="G100677" i="1"/>
  <c r="H100677" i="1" s="1"/>
  <c r="G100678" i="1"/>
  <c r="H100678" i="1" s="1"/>
  <c r="G100679" i="1"/>
  <c r="H100679" i="1" s="1"/>
  <c r="G100680" i="1"/>
  <c r="H100680" i="1" s="1"/>
  <c r="G100681" i="1"/>
  <c r="G100682" i="1"/>
  <c r="H100682" i="1" s="1"/>
  <c r="G100683" i="1"/>
  <c r="H100683" i="1" s="1"/>
  <c r="G100684" i="1"/>
  <c r="H100684" i="1" s="1"/>
  <c r="G100685" i="1"/>
  <c r="H100685" i="1" s="1"/>
  <c r="G100686" i="1"/>
  <c r="H100686" i="1" s="1"/>
  <c r="G100687" i="1"/>
  <c r="H100687" i="1" s="1"/>
  <c r="G100688" i="1"/>
  <c r="H100688" i="1" s="1"/>
  <c r="G100689" i="1"/>
  <c r="H100689" i="1" s="1"/>
  <c r="G100690" i="1"/>
  <c r="H100690" i="1" s="1"/>
  <c r="G100691" i="1"/>
  <c r="H100691" i="1" s="1"/>
  <c r="G100692" i="1"/>
  <c r="H100692" i="1" s="1"/>
  <c r="G100693" i="1"/>
  <c r="G100694" i="1"/>
  <c r="H100694" i="1" s="1"/>
  <c r="G100695" i="1"/>
  <c r="H100695" i="1" s="1"/>
  <c r="G100696" i="1"/>
  <c r="H100696" i="1" s="1"/>
  <c r="G100697" i="1"/>
  <c r="H100697" i="1" s="1"/>
  <c r="G100698" i="1"/>
  <c r="H100698" i="1" s="1"/>
  <c r="G100699" i="1"/>
  <c r="H100699" i="1" s="1"/>
  <c r="G100700" i="1"/>
  <c r="H100700" i="1" s="1"/>
  <c r="G100701" i="1"/>
  <c r="H100701" i="1" s="1"/>
  <c r="G100702" i="1"/>
  <c r="H100702" i="1" s="1"/>
  <c r="G100703" i="1"/>
  <c r="H100703" i="1" s="1"/>
  <c r="G100704" i="1"/>
  <c r="H100704" i="1" s="1"/>
  <c r="G100705" i="1"/>
  <c r="G100706" i="1"/>
  <c r="H100706" i="1" s="1"/>
  <c r="G100707" i="1"/>
  <c r="H100707" i="1" s="1"/>
  <c r="G100708" i="1"/>
  <c r="H100708" i="1" s="1"/>
  <c r="G100709" i="1"/>
  <c r="H100709" i="1" s="1"/>
  <c r="G100710" i="1"/>
  <c r="H100710" i="1" s="1"/>
  <c r="G100711" i="1"/>
  <c r="H100711" i="1" s="1"/>
  <c r="G100712" i="1"/>
  <c r="H100712" i="1" s="1"/>
  <c r="G100713" i="1"/>
  <c r="H100713" i="1" s="1"/>
  <c r="G100714" i="1"/>
  <c r="H100714" i="1" s="1"/>
  <c r="G100715" i="1"/>
  <c r="H100715" i="1" s="1"/>
  <c r="G100716" i="1"/>
  <c r="H100716" i="1" s="1"/>
  <c r="G100717" i="1"/>
  <c r="G100718" i="1"/>
  <c r="H100718" i="1" s="1"/>
  <c r="G100719" i="1"/>
  <c r="H100719" i="1" s="1"/>
  <c r="G100720" i="1"/>
  <c r="H100720" i="1" s="1"/>
  <c r="G100721" i="1"/>
  <c r="H100721" i="1" s="1"/>
  <c r="G100722" i="1"/>
  <c r="H100722" i="1" s="1"/>
  <c r="G100723" i="1"/>
  <c r="H100723" i="1" s="1"/>
  <c r="G100724" i="1"/>
  <c r="H100724" i="1" s="1"/>
  <c r="G100725" i="1"/>
  <c r="H100725" i="1" s="1"/>
  <c r="G100726" i="1"/>
  <c r="H100726" i="1" s="1"/>
  <c r="G100727" i="1"/>
  <c r="H100727" i="1" s="1"/>
  <c r="G100728" i="1"/>
  <c r="H100728" i="1" s="1"/>
  <c r="G100729" i="1"/>
  <c r="G100730" i="1"/>
  <c r="H100730" i="1" s="1"/>
  <c r="G100731" i="1"/>
  <c r="H100731" i="1" s="1"/>
  <c r="G100732" i="1"/>
  <c r="H100732" i="1" s="1"/>
  <c r="G100733" i="1"/>
  <c r="H100733" i="1" s="1"/>
  <c r="G100734" i="1"/>
  <c r="H100734" i="1" s="1"/>
  <c r="G100735" i="1"/>
  <c r="H100735" i="1" s="1"/>
  <c r="G100736" i="1"/>
  <c r="H100736" i="1" s="1"/>
  <c r="G100737" i="1"/>
  <c r="H100737" i="1" s="1"/>
  <c r="G100738" i="1"/>
  <c r="H100738" i="1" s="1"/>
  <c r="G100739" i="1"/>
  <c r="H100739" i="1" s="1"/>
  <c r="G100740" i="1"/>
  <c r="H100740" i="1" s="1"/>
  <c r="G100741" i="1"/>
  <c r="G100742" i="1"/>
  <c r="H100742" i="1" s="1"/>
  <c r="G100743" i="1"/>
  <c r="H100743" i="1" s="1"/>
  <c r="G100744" i="1"/>
  <c r="H100744" i="1" s="1"/>
  <c r="G100745" i="1"/>
  <c r="H100745" i="1" s="1"/>
  <c r="G100746" i="1"/>
  <c r="H100746" i="1" s="1"/>
  <c r="G100747" i="1"/>
  <c r="H100747" i="1" s="1"/>
  <c r="G100748" i="1"/>
  <c r="H100748" i="1" s="1"/>
  <c r="G100749" i="1"/>
  <c r="H100749" i="1" s="1"/>
  <c r="G100750" i="1"/>
  <c r="H100750" i="1" s="1"/>
  <c r="G100751" i="1"/>
  <c r="H100751" i="1" s="1"/>
  <c r="G100752" i="1"/>
  <c r="H100752" i="1" s="1"/>
  <c r="G100753" i="1"/>
  <c r="G100754" i="1"/>
  <c r="H100754" i="1" s="1"/>
  <c r="G100755" i="1"/>
  <c r="H100755" i="1" s="1"/>
  <c r="G100756" i="1"/>
  <c r="H100756" i="1" s="1"/>
  <c r="G100757" i="1"/>
  <c r="H100757" i="1" s="1"/>
  <c r="G100758" i="1"/>
  <c r="H100758" i="1" s="1"/>
  <c r="G100759" i="1"/>
  <c r="H100759" i="1" s="1"/>
  <c r="G100760" i="1"/>
  <c r="H100760" i="1" s="1"/>
  <c r="G100761" i="1"/>
  <c r="H100761" i="1" s="1"/>
  <c r="G100762" i="1"/>
  <c r="H100762" i="1" s="1"/>
  <c r="G100763" i="1"/>
  <c r="H100763" i="1" s="1"/>
  <c r="G100764" i="1"/>
  <c r="H100764" i="1" s="1"/>
  <c r="G100765" i="1"/>
  <c r="G100766" i="1"/>
  <c r="H100766" i="1" s="1"/>
  <c r="G100767" i="1"/>
  <c r="H100767" i="1" s="1"/>
  <c r="G100768" i="1"/>
  <c r="H100768" i="1" s="1"/>
  <c r="G100769" i="1"/>
  <c r="H100769" i="1" s="1"/>
  <c r="G100770" i="1"/>
  <c r="H100770" i="1" s="1"/>
  <c r="G100771" i="1"/>
  <c r="H100771" i="1" s="1"/>
  <c r="G100772" i="1"/>
  <c r="H100772" i="1" s="1"/>
  <c r="G100773" i="1"/>
  <c r="H100773" i="1" s="1"/>
  <c r="G100774" i="1"/>
  <c r="H100774" i="1" s="1"/>
  <c r="G100775" i="1"/>
  <c r="H100775" i="1" s="1"/>
  <c r="G100776" i="1"/>
  <c r="H100776" i="1" s="1"/>
  <c r="G100777" i="1"/>
  <c r="G100778" i="1"/>
  <c r="H100778" i="1" s="1"/>
  <c r="G100779" i="1"/>
  <c r="H100779" i="1" s="1"/>
  <c r="G100780" i="1"/>
  <c r="H100780" i="1" s="1"/>
  <c r="G100781" i="1"/>
  <c r="H100781" i="1" s="1"/>
  <c r="G100782" i="1"/>
  <c r="H100782" i="1" s="1"/>
  <c r="G100783" i="1"/>
  <c r="H100783" i="1" s="1"/>
  <c r="G100784" i="1"/>
  <c r="H100784" i="1" s="1"/>
  <c r="G100785" i="1"/>
  <c r="H100785" i="1" s="1"/>
  <c r="G100786" i="1"/>
  <c r="H100786" i="1" s="1"/>
  <c r="G100787" i="1"/>
  <c r="H100787" i="1" s="1"/>
  <c r="G100788" i="1"/>
  <c r="H100788" i="1" s="1"/>
  <c r="G100789" i="1"/>
  <c r="G100790" i="1"/>
  <c r="H100790" i="1" s="1"/>
  <c r="G100791" i="1"/>
  <c r="H100791" i="1" s="1"/>
  <c r="G100792" i="1"/>
  <c r="H100792" i="1" s="1"/>
  <c r="G100793" i="1"/>
  <c r="H100793" i="1" s="1"/>
  <c r="G100794" i="1"/>
  <c r="H100794" i="1" s="1"/>
  <c r="G100795" i="1"/>
  <c r="H100795" i="1" s="1"/>
  <c r="G100796" i="1"/>
  <c r="H100796" i="1" s="1"/>
  <c r="G100797" i="1"/>
  <c r="H100797" i="1" s="1"/>
  <c r="G100798" i="1"/>
  <c r="H100798" i="1" s="1"/>
  <c r="G100799" i="1"/>
  <c r="H100799" i="1" s="1"/>
  <c r="G100800" i="1"/>
  <c r="H100800" i="1" s="1"/>
  <c r="G100801" i="1"/>
  <c r="G100802" i="1"/>
  <c r="H100802" i="1" s="1"/>
  <c r="G100803" i="1"/>
  <c r="H100803" i="1" s="1"/>
  <c r="G100804" i="1"/>
  <c r="H100804" i="1" s="1"/>
  <c r="G100805" i="1"/>
  <c r="H100805" i="1" s="1"/>
  <c r="G100806" i="1"/>
  <c r="H100806" i="1" s="1"/>
  <c r="G100807" i="1"/>
  <c r="H100807" i="1" s="1"/>
  <c r="G100808" i="1"/>
  <c r="H100808" i="1" s="1"/>
  <c r="G100809" i="1"/>
  <c r="H100809" i="1" s="1"/>
  <c r="G100810" i="1"/>
  <c r="H100810" i="1" s="1"/>
  <c r="G100811" i="1"/>
  <c r="H100811" i="1" s="1"/>
  <c r="G100812" i="1"/>
  <c r="H100812" i="1" s="1"/>
  <c r="G100813" i="1"/>
  <c r="G100814" i="1"/>
  <c r="H100814" i="1" s="1"/>
  <c r="G100815" i="1"/>
  <c r="H100815" i="1" s="1"/>
  <c r="G100816" i="1"/>
  <c r="H100816" i="1" s="1"/>
  <c r="G100817" i="1"/>
  <c r="H100817" i="1" s="1"/>
  <c r="G100818" i="1"/>
  <c r="H100818" i="1" s="1"/>
  <c r="G100819" i="1"/>
  <c r="H100819" i="1" s="1"/>
  <c r="G100820" i="1"/>
  <c r="H100820" i="1" s="1"/>
  <c r="G100821" i="1"/>
  <c r="H100821" i="1" s="1"/>
  <c r="G100822" i="1"/>
  <c r="H100822" i="1" s="1"/>
  <c r="G100823" i="1"/>
  <c r="H100823" i="1" s="1"/>
  <c r="G100824" i="1"/>
  <c r="H100824" i="1" s="1"/>
  <c r="G100825" i="1"/>
  <c r="G100826" i="1"/>
  <c r="H100826" i="1" s="1"/>
  <c r="G100827" i="1"/>
  <c r="H100827" i="1" s="1"/>
  <c r="G100828" i="1"/>
  <c r="H100828" i="1" s="1"/>
  <c r="G100829" i="1"/>
  <c r="H100829" i="1" s="1"/>
  <c r="G100830" i="1"/>
  <c r="H100830" i="1" s="1"/>
  <c r="G100831" i="1"/>
  <c r="H100831" i="1" s="1"/>
  <c r="G100832" i="1"/>
  <c r="H100832" i="1" s="1"/>
  <c r="G100833" i="1"/>
  <c r="H100833" i="1" s="1"/>
  <c r="G100834" i="1"/>
  <c r="H100834" i="1" s="1"/>
  <c r="G100835" i="1"/>
  <c r="H100835" i="1" s="1"/>
  <c r="G100836" i="1"/>
  <c r="H100836" i="1" s="1"/>
  <c r="G100837" i="1"/>
  <c r="G100838" i="1"/>
  <c r="H100838" i="1" s="1"/>
  <c r="G100839" i="1"/>
  <c r="H100839" i="1" s="1"/>
  <c r="G100840" i="1"/>
  <c r="H100840" i="1" s="1"/>
  <c r="G100841" i="1"/>
  <c r="H100841" i="1" s="1"/>
  <c r="G100842" i="1"/>
  <c r="H100842" i="1" s="1"/>
  <c r="G100843" i="1"/>
  <c r="H100843" i="1" s="1"/>
  <c r="G100844" i="1"/>
  <c r="H100844" i="1" s="1"/>
  <c r="G100845" i="1"/>
  <c r="H100845" i="1" s="1"/>
  <c r="G100846" i="1"/>
  <c r="H100846" i="1" s="1"/>
  <c r="G100847" i="1"/>
  <c r="H100847" i="1" s="1"/>
  <c r="G100848" i="1"/>
  <c r="H100848" i="1" s="1"/>
  <c r="G100849" i="1"/>
  <c r="G100850" i="1"/>
  <c r="H100850" i="1" s="1"/>
  <c r="G100851" i="1"/>
  <c r="H100851" i="1" s="1"/>
  <c r="G100852" i="1"/>
  <c r="H100852" i="1" s="1"/>
  <c r="G100853" i="1"/>
  <c r="H100853" i="1" s="1"/>
  <c r="G100854" i="1"/>
  <c r="H100854" i="1" s="1"/>
  <c r="G100855" i="1"/>
  <c r="H100855" i="1" s="1"/>
  <c r="G100856" i="1"/>
  <c r="H100856" i="1" s="1"/>
  <c r="G100857" i="1"/>
  <c r="H100857" i="1" s="1"/>
  <c r="G100858" i="1"/>
  <c r="H100858" i="1" s="1"/>
  <c r="G100859" i="1"/>
  <c r="H100859" i="1" s="1"/>
  <c r="G100860" i="1"/>
  <c r="H100860" i="1" s="1"/>
  <c r="G100861" i="1"/>
  <c r="G100862" i="1"/>
  <c r="H100862" i="1" s="1"/>
  <c r="G100863" i="1"/>
  <c r="H100863" i="1" s="1"/>
  <c r="G100864" i="1"/>
  <c r="H100864" i="1" s="1"/>
  <c r="G100865" i="1"/>
  <c r="H100865" i="1" s="1"/>
  <c r="G100866" i="1"/>
  <c r="H100866" i="1" s="1"/>
  <c r="G100867" i="1"/>
  <c r="H100867" i="1" s="1"/>
  <c r="G100868" i="1"/>
  <c r="H100868" i="1" s="1"/>
  <c r="G100869" i="1"/>
  <c r="H100869" i="1" s="1"/>
  <c r="G100870" i="1"/>
  <c r="H100870" i="1" s="1"/>
  <c r="G100871" i="1"/>
  <c r="H100871" i="1" s="1"/>
  <c r="G100872" i="1"/>
  <c r="H100872" i="1" s="1"/>
  <c r="G100873" i="1"/>
  <c r="G100874" i="1"/>
  <c r="H100874" i="1" s="1"/>
  <c r="G100875" i="1"/>
  <c r="H100875" i="1" s="1"/>
  <c r="G100876" i="1"/>
  <c r="H100876" i="1" s="1"/>
  <c r="G100877" i="1"/>
  <c r="H100877" i="1" s="1"/>
  <c r="G100878" i="1"/>
  <c r="H100878" i="1" s="1"/>
  <c r="G100879" i="1"/>
  <c r="H100879" i="1" s="1"/>
  <c r="G100880" i="1"/>
  <c r="H100880" i="1" s="1"/>
  <c r="G100881" i="1"/>
  <c r="H100881" i="1" s="1"/>
  <c r="G100882" i="1"/>
  <c r="H100882" i="1" s="1"/>
  <c r="G100883" i="1"/>
  <c r="H100883" i="1" s="1"/>
  <c r="G100884" i="1"/>
  <c r="H100884" i="1" s="1"/>
  <c r="G100885" i="1"/>
  <c r="G100886" i="1"/>
  <c r="H100886" i="1" s="1"/>
  <c r="G100887" i="1"/>
  <c r="H100887" i="1" s="1"/>
  <c r="G100888" i="1"/>
  <c r="H100888" i="1" s="1"/>
  <c r="G100889" i="1"/>
  <c r="H100889" i="1" s="1"/>
  <c r="G100890" i="1"/>
  <c r="H100890" i="1" s="1"/>
  <c r="G100891" i="1"/>
  <c r="H100891" i="1" s="1"/>
  <c r="G100892" i="1"/>
  <c r="H100892" i="1" s="1"/>
  <c r="G100893" i="1"/>
  <c r="H100893" i="1" s="1"/>
  <c r="G100894" i="1"/>
  <c r="H100894" i="1" s="1"/>
  <c r="G100895" i="1"/>
  <c r="H100895" i="1" s="1"/>
  <c r="G100896" i="1"/>
  <c r="H100896" i="1" s="1"/>
  <c r="G100897" i="1"/>
  <c r="G100898" i="1"/>
  <c r="H100898" i="1" s="1"/>
  <c r="G100899" i="1"/>
  <c r="H100899" i="1" s="1"/>
  <c r="G100900" i="1"/>
  <c r="H100900" i="1" s="1"/>
  <c r="G100901" i="1"/>
  <c r="H100901" i="1" s="1"/>
  <c r="G100902" i="1"/>
  <c r="H100902" i="1" s="1"/>
  <c r="G100903" i="1"/>
  <c r="H100903" i="1" s="1"/>
  <c r="G100904" i="1"/>
  <c r="H100904" i="1" s="1"/>
  <c r="G100905" i="1"/>
  <c r="H100905" i="1" s="1"/>
  <c r="G100906" i="1"/>
  <c r="H100906" i="1" s="1"/>
  <c r="G100907" i="1"/>
  <c r="H100907" i="1" s="1"/>
  <c r="G100908" i="1"/>
  <c r="H100908" i="1" s="1"/>
  <c r="G100909" i="1"/>
  <c r="G100910" i="1"/>
  <c r="H100910" i="1" s="1"/>
  <c r="G100911" i="1"/>
  <c r="H100911" i="1" s="1"/>
  <c r="G100912" i="1"/>
  <c r="H100912" i="1" s="1"/>
  <c r="G100913" i="1"/>
  <c r="H100913" i="1" s="1"/>
  <c r="G100914" i="1"/>
  <c r="H100914" i="1" s="1"/>
  <c r="G100915" i="1"/>
  <c r="H100915" i="1" s="1"/>
  <c r="G100916" i="1"/>
  <c r="H100916" i="1" s="1"/>
  <c r="G100917" i="1"/>
  <c r="H100917" i="1" s="1"/>
  <c r="G100918" i="1"/>
  <c r="H100918" i="1" s="1"/>
  <c r="G100919" i="1"/>
  <c r="H100919" i="1" s="1"/>
  <c r="G100920" i="1"/>
  <c r="H100920" i="1" s="1"/>
  <c r="G100921" i="1"/>
  <c r="G100922" i="1"/>
  <c r="H100922" i="1" s="1"/>
  <c r="G100923" i="1"/>
  <c r="H100923" i="1" s="1"/>
  <c r="G100924" i="1"/>
  <c r="H100924" i="1" s="1"/>
  <c r="G100925" i="1"/>
  <c r="H100925" i="1" s="1"/>
  <c r="G100926" i="1"/>
  <c r="H100926" i="1" s="1"/>
  <c r="G100927" i="1"/>
  <c r="H100927" i="1" s="1"/>
  <c r="G100928" i="1"/>
  <c r="H100928" i="1" s="1"/>
  <c r="G100929" i="1"/>
  <c r="H100929" i="1" s="1"/>
  <c r="G100930" i="1"/>
  <c r="H100930" i="1" s="1"/>
  <c r="G100931" i="1"/>
  <c r="H100931" i="1" s="1"/>
  <c r="G100932" i="1"/>
  <c r="H100932" i="1" s="1"/>
  <c r="G100933" i="1"/>
  <c r="G100934" i="1"/>
  <c r="H100934" i="1" s="1"/>
  <c r="G100935" i="1"/>
  <c r="H100935" i="1" s="1"/>
  <c r="G100936" i="1"/>
  <c r="H100936" i="1" s="1"/>
  <c r="G100937" i="1"/>
  <c r="H100937" i="1" s="1"/>
  <c r="G100938" i="1"/>
  <c r="H100938" i="1" s="1"/>
  <c r="G100939" i="1"/>
  <c r="H100939" i="1" s="1"/>
  <c r="G100940" i="1"/>
  <c r="H100940" i="1" s="1"/>
  <c r="G100941" i="1"/>
  <c r="H100941" i="1" s="1"/>
  <c r="G100942" i="1"/>
  <c r="H100942" i="1" s="1"/>
  <c r="G100943" i="1"/>
  <c r="H100943" i="1" s="1"/>
  <c r="G100944" i="1"/>
  <c r="H100944" i="1" s="1"/>
  <c r="G100945" i="1"/>
  <c r="G100946" i="1"/>
  <c r="H100946" i="1" s="1"/>
  <c r="G100947" i="1"/>
  <c r="H100947" i="1" s="1"/>
  <c r="G100948" i="1"/>
  <c r="H100948" i="1" s="1"/>
  <c r="G100949" i="1"/>
  <c r="H100949" i="1" s="1"/>
  <c r="G100950" i="1"/>
  <c r="H100950" i="1" s="1"/>
  <c r="G100951" i="1"/>
  <c r="H100951" i="1" s="1"/>
  <c r="G100952" i="1"/>
  <c r="H100952" i="1" s="1"/>
  <c r="G100953" i="1"/>
  <c r="H100953" i="1" s="1"/>
  <c r="G100954" i="1"/>
  <c r="H100954" i="1" s="1"/>
  <c r="G100955" i="1"/>
  <c r="H100955" i="1" s="1"/>
  <c r="G100956" i="1"/>
  <c r="H100956" i="1" s="1"/>
  <c r="G100957" i="1"/>
  <c r="G100958" i="1"/>
  <c r="H100958" i="1" s="1"/>
  <c r="G100959" i="1"/>
  <c r="H100959" i="1" s="1"/>
  <c r="G100960" i="1"/>
  <c r="H100960" i="1" s="1"/>
  <c r="G100961" i="1"/>
  <c r="H100961" i="1" s="1"/>
  <c r="G100962" i="1"/>
  <c r="H100962" i="1" s="1"/>
  <c r="G100963" i="1"/>
  <c r="H100963" i="1" s="1"/>
  <c r="G100964" i="1"/>
  <c r="H100964" i="1" s="1"/>
  <c r="G100965" i="1"/>
  <c r="H100965" i="1" s="1"/>
  <c r="G100966" i="1"/>
  <c r="H100966" i="1" s="1"/>
  <c r="G100967" i="1"/>
  <c r="H100967" i="1" s="1"/>
  <c r="G100968" i="1"/>
  <c r="H100968" i="1" s="1"/>
  <c r="G100969" i="1"/>
  <c r="G100970" i="1"/>
  <c r="H100970" i="1" s="1"/>
  <c r="G100971" i="1"/>
  <c r="H100971" i="1" s="1"/>
  <c r="G100972" i="1"/>
  <c r="H100972" i="1" s="1"/>
  <c r="G100973" i="1"/>
  <c r="H100973" i="1" s="1"/>
  <c r="G100974" i="1"/>
  <c r="H100974" i="1" s="1"/>
  <c r="G100975" i="1"/>
  <c r="H100975" i="1" s="1"/>
  <c r="G100976" i="1"/>
  <c r="H100976" i="1" s="1"/>
  <c r="G100977" i="1"/>
  <c r="H100977" i="1" s="1"/>
  <c r="G100978" i="1"/>
  <c r="H100978" i="1" s="1"/>
  <c r="G100979" i="1"/>
  <c r="H100979" i="1" s="1"/>
  <c r="G100980" i="1"/>
  <c r="H100980" i="1" s="1"/>
  <c r="G100981" i="1"/>
  <c r="G100982" i="1"/>
  <c r="H100982" i="1" s="1"/>
  <c r="G100983" i="1"/>
  <c r="H100983" i="1" s="1"/>
  <c r="G100984" i="1"/>
  <c r="H100984" i="1" s="1"/>
  <c r="G100985" i="1"/>
  <c r="H100985" i="1" s="1"/>
  <c r="G100986" i="1"/>
  <c r="H100986" i="1" s="1"/>
  <c r="G100987" i="1"/>
  <c r="H100987" i="1" s="1"/>
  <c r="G100988" i="1"/>
  <c r="H100988" i="1" s="1"/>
  <c r="G100989" i="1"/>
  <c r="H100989" i="1" s="1"/>
  <c r="G100990" i="1"/>
  <c r="H100990" i="1" s="1"/>
  <c r="G100991" i="1"/>
  <c r="H100991" i="1" s="1"/>
  <c r="G100992" i="1"/>
  <c r="H100992" i="1" s="1"/>
  <c r="G100993" i="1"/>
  <c r="G100994" i="1"/>
  <c r="H100994" i="1" s="1"/>
  <c r="G100995" i="1"/>
  <c r="H100995" i="1" s="1"/>
  <c r="G100996" i="1"/>
  <c r="H100996" i="1" s="1"/>
  <c r="G100997" i="1"/>
  <c r="H100997" i="1" s="1"/>
  <c r="G100998" i="1"/>
  <c r="H100998" i="1" s="1"/>
  <c r="G100999" i="1"/>
  <c r="H100999" i="1" s="1"/>
  <c r="G101000" i="1"/>
  <c r="H101000" i="1" s="1"/>
  <c r="G101001" i="1"/>
  <c r="H101001" i="1" s="1"/>
  <c r="G101002" i="1"/>
  <c r="H101002" i="1" s="1"/>
  <c r="G101003" i="1"/>
  <c r="H101003" i="1" s="1"/>
  <c r="G101004" i="1"/>
  <c r="H101004" i="1" s="1"/>
  <c r="G101005" i="1"/>
  <c r="G101006" i="1"/>
  <c r="H101006" i="1" s="1"/>
  <c r="G101007" i="1"/>
  <c r="H101007" i="1" s="1"/>
  <c r="G101008" i="1"/>
  <c r="H101008" i="1" s="1"/>
  <c r="G101009" i="1"/>
  <c r="H101009" i="1" s="1"/>
  <c r="G101010" i="1"/>
  <c r="H101010" i="1" s="1"/>
  <c r="G101011" i="1"/>
  <c r="H101011" i="1" s="1"/>
  <c r="G101012" i="1"/>
  <c r="H101012" i="1" s="1"/>
  <c r="G101013" i="1"/>
  <c r="H101013" i="1" s="1"/>
  <c r="G101014" i="1"/>
  <c r="H101014" i="1" s="1"/>
  <c r="G101015" i="1"/>
  <c r="H101015" i="1" s="1"/>
  <c r="G101016" i="1"/>
  <c r="H101016" i="1" s="1"/>
  <c r="G101017" i="1"/>
  <c r="G101018" i="1"/>
  <c r="H101018" i="1" s="1"/>
  <c r="G101019" i="1"/>
  <c r="H101019" i="1" s="1"/>
  <c r="G101020" i="1"/>
  <c r="H101020" i="1" s="1"/>
  <c r="G101021" i="1"/>
  <c r="H101021" i="1" s="1"/>
  <c r="G101022" i="1"/>
  <c r="H101022" i="1" s="1"/>
  <c r="G101023" i="1"/>
  <c r="H101023" i="1" s="1"/>
  <c r="G101024" i="1"/>
  <c r="H101024" i="1" s="1"/>
  <c r="G101025" i="1"/>
  <c r="H101025" i="1" s="1"/>
  <c r="G101026" i="1"/>
  <c r="H101026" i="1" s="1"/>
  <c r="G101027" i="1"/>
  <c r="H101027" i="1" s="1"/>
  <c r="G101028" i="1"/>
  <c r="H101028" i="1" s="1"/>
  <c r="G101029" i="1"/>
  <c r="G101030" i="1"/>
  <c r="H101030" i="1" s="1"/>
  <c r="G101031" i="1"/>
  <c r="H101031" i="1" s="1"/>
  <c r="G101032" i="1"/>
  <c r="H101032" i="1" s="1"/>
  <c r="G101033" i="1"/>
  <c r="H101033" i="1" s="1"/>
  <c r="G101034" i="1"/>
  <c r="H101034" i="1" s="1"/>
  <c r="G101035" i="1"/>
  <c r="H101035" i="1" s="1"/>
  <c r="G101036" i="1"/>
  <c r="H101036" i="1" s="1"/>
  <c r="G101037" i="1"/>
  <c r="H101037" i="1" s="1"/>
  <c r="G101038" i="1"/>
  <c r="H101038" i="1" s="1"/>
  <c r="G101039" i="1"/>
  <c r="H101039" i="1" s="1"/>
  <c r="G101040" i="1"/>
  <c r="H101040" i="1" s="1"/>
  <c r="G101041" i="1"/>
  <c r="G101042" i="1"/>
  <c r="H101042" i="1" s="1"/>
  <c r="G101043" i="1"/>
  <c r="H101043" i="1" s="1"/>
  <c r="G101044" i="1"/>
  <c r="H101044" i="1" s="1"/>
  <c r="G101045" i="1"/>
  <c r="H101045" i="1" s="1"/>
  <c r="G101046" i="1"/>
  <c r="H101046" i="1" s="1"/>
  <c r="G101047" i="1"/>
  <c r="H101047" i="1" s="1"/>
  <c r="G101048" i="1"/>
  <c r="H101048" i="1" s="1"/>
  <c r="G101049" i="1"/>
  <c r="H101049" i="1" s="1"/>
  <c r="G101050" i="1"/>
  <c r="H101050" i="1" s="1"/>
  <c r="G101051" i="1"/>
  <c r="H101051" i="1" s="1"/>
  <c r="G101052" i="1"/>
  <c r="H101052" i="1" s="1"/>
  <c r="G101053" i="1"/>
  <c r="G101054" i="1"/>
  <c r="H101054" i="1" s="1"/>
  <c r="G101055" i="1"/>
  <c r="H101055" i="1" s="1"/>
  <c r="G101056" i="1"/>
  <c r="H101056" i="1" s="1"/>
  <c r="G101057" i="1"/>
  <c r="H101057" i="1" s="1"/>
  <c r="G101058" i="1"/>
  <c r="H101058" i="1" s="1"/>
  <c r="G101059" i="1"/>
  <c r="H101059" i="1" s="1"/>
  <c r="G101060" i="1"/>
  <c r="H101060" i="1" s="1"/>
  <c r="G101061" i="1"/>
  <c r="H101061" i="1" s="1"/>
  <c r="G101062" i="1"/>
  <c r="H101062" i="1" s="1"/>
  <c r="G101063" i="1"/>
  <c r="H101063" i="1" s="1"/>
  <c r="G101064" i="1"/>
  <c r="H101064" i="1" s="1"/>
  <c r="G101065" i="1"/>
  <c r="G101066" i="1"/>
  <c r="H101066" i="1" s="1"/>
  <c r="G101067" i="1"/>
  <c r="H101067" i="1" s="1"/>
  <c r="G101068" i="1"/>
  <c r="H101068" i="1" s="1"/>
  <c r="G101069" i="1"/>
  <c r="H101069" i="1" s="1"/>
  <c r="G101070" i="1"/>
  <c r="H101070" i="1" s="1"/>
  <c r="G101071" i="1"/>
  <c r="H101071" i="1" s="1"/>
  <c r="G101072" i="1"/>
  <c r="H101072" i="1" s="1"/>
  <c r="G101073" i="1"/>
  <c r="H101073" i="1" s="1"/>
  <c r="G101074" i="1"/>
  <c r="H101074" i="1" s="1"/>
  <c r="G101075" i="1"/>
  <c r="H101075" i="1" s="1"/>
  <c r="G101076" i="1"/>
  <c r="H101076" i="1" s="1"/>
  <c r="G101077" i="1"/>
  <c r="G101078" i="1"/>
  <c r="H101078" i="1" s="1"/>
  <c r="G101079" i="1"/>
  <c r="H101079" i="1" s="1"/>
  <c r="G101080" i="1"/>
  <c r="H101080" i="1" s="1"/>
  <c r="G101081" i="1"/>
  <c r="H101081" i="1" s="1"/>
  <c r="G101082" i="1"/>
  <c r="H101082" i="1" s="1"/>
  <c r="G101083" i="1"/>
  <c r="H101083" i="1" s="1"/>
  <c r="G101084" i="1"/>
  <c r="H101084" i="1" s="1"/>
  <c r="G101085" i="1"/>
  <c r="H101085" i="1" s="1"/>
  <c r="G101086" i="1"/>
  <c r="H101086" i="1" s="1"/>
  <c r="G101087" i="1"/>
  <c r="H101087" i="1" s="1"/>
  <c r="G101088" i="1"/>
  <c r="H101088" i="1" s="1"/>
  <c r="G101089" i="1"/>
  <c r="G101090" i="1"/>
  <c r="H101090" i="1" s="1"/>
  <c r="G101091" i="1"/>
  <c r="H101091" i="1" s="1"/>
  <c r="G101092" i="1"/>
  <c r="H101092" i="1" s="1"/>
  <c r="G101093" i="1"/>
  <c r="H101093" i="1" s="1"/>
  <c r="G101094" i="1"/>
  <c r="H101094" i="1" s="1"/>
  <c r="G101095" i="1"/>
  <c r="H101095" i="1" s="1"/>
  <c r="G101096" i="1"/>
  <c r="H101096" i="1" s="1"/>
  <c r="G101097" i="1"/>
  <c r="H101097" i="1" s="1"/>
  <c r="G101098" i="1"/>
  <c r="H101098" i="1" s="1"/>
  <c r="G101099" i="1"/>
  <c r="H101099" i="1" s="1"/>
  <c r="G101100" i="1"/>
  <c r="H101100" i="1" s="1"/>
  <c r="G101101" i="1"/>
  <c r="G101102" i="1"/>
  <c r="H101102" i="1" s="1"/>
  <c r="G101103" i="1"/>
  <c r="H101103" i="1" s="1"/>
  <c r="G101104" i="1"/>
  <c r="H101104" i="1" s="1"/>
  <c r="G101105" i="1"/>
  <c r="H101105" i="1" s="1"/>
  <c r="G101106" i="1"/>
  <c r="H101106" i="1" s="1"/>
  <c r="G101107" i="1"/>
  <c r="H101107" i="1" s="1"/>
  <c r="G101108" i="1"/>
  <c r="H101108" i="1" s="1"/>
  <c r="G101109" i="1"/>
  <c r="H101109" i="1" s="1"/>
  <c r="G101110" i="1"/>
  <c r="H101110" i="1" s="1"/>
  <c r="G101111" i="1"/>
  <c r="H101111" i="1" s="1"/>
  <c r="G101112" i="1"/>
  <c r="H101112" i="1" s="1"/>
  <c r="G101113" i="1"/>
  <c r="G101114" i="1"/>
  <c r="H101114" i="1" s="1"/>
  <c r="G101115" i="1"/>
  <c r="H101115" i="1" s="1"/>
  <c r="G101116" i="1"/>
  <c r="H101116" i="1" s="1"/>
  <c r="G101117" i="1"/>
  <c r="H101117" i="1" s="1"/>
  <c r="G101118" i="1"/>
  <c r="H101118" i="1" s="1"/>
  <c r="G101119" i="1"/>
  <c r="H101119" i="1" s="1"/>
  <c r="G101120" i="1"/>
  <c r="H101120" i="1" s="1"/>
  <c r="G101121" i="1"/>
  <c r="H101121" i="1" s="1"/>
  <c r="G101122" i="1"/>
  <c r="H101122" i="1" s="1"/>
  <c r="G101123" i="1"/>
  <c r="H101123" i="1" s="1"/>
  <c r="G101124" i="1"/>
  <c r="H101124" i="1" s="1"/>
  <c r="G101125" i="1"/>
  <c r="G101126" i="1"/>
  <c r="H101126" i="1" s="1"/>
  <c r="G101127" i="1"/>
  <c r="H101127" i="1" s="1"/>
  <c r="G101128" i="1"/>
  <c r="H101128" i="1" s="1"/>
  <c r="G101129" i="1"/>
  <c r="H101129" i="1" s="1"/>
  <c r="G101130" i="1"/>
  <c r="H101130" i="1" s="1"/>
  <c r="G101131" i="1"/>
  <c r="H101131" i="1" s="1"/>
  <c r="G101132" i="1"/>
  <c r="H101132" i="1" s="1"/>
  <c r="G101133" i="1"/>
  <c r="H101133" i="1" s="1"/>
  <c r="G101134" i="1"/>
  <c r="H101134" i="1" s="1"/>
  <c r="G101135" i="1"/>
  <c r="H101135" i="1" s="1"/>
  <c r="G101136" i="1"/>
  <c r="H101136" i="1" s="1"/>
  <c r="G101137" i="1"/>
  <c r="G101138" i="1"/>
  <c r="H101138" i="1" s="1"/>
  <c r="G101139" i="1"/>
  <c r="H101139" i="1" s="1"/>
  <c r="G101140" i="1"/>
  <c r="H101140" i="1" s="1"/>
  <c r="G101141" i="1"/>
  <c r="H101141" i="1" s="1"/>
  <c r="G101142" i="1"/>
  <c r="H101142" i="1" s="1"/>
  <c r="G101143" i="1"/>
  <c r="H101143" i="1" s="1"/>
  <c r="G101144" i="1"/>
  <c r="H101144" i="1" s="1"/>
  <c r="G101145" i="1"/>
  <c r="H101145" i="1" s="1"/>
  <c r="G101146" i="1"/>
  <c r="H101146" i="1" s="1"/>
  <c r="G101147" i="1"/>
  <c r="H101147" i="1" s="1"/>
  <c r="G101148" i="1"/>
  <c r="H101148" i="1" s="1"/>
  <c r="G101149" i="1"/>
  <c r="G101150" i="1"/>
  <c r="H101150" i="1" s="1"/>
  <c r="G101151" i="1"/>
  <c r="H101151" i="1" s="1"/>
  <c r="G101152" i="1"/>
  <c r="H101152" i="1" s="1"/>
  <c r="G101153" i="1"/>
  <c r="H101153" i="1" s="1"/>
  <c r="G101154" i="1"/>
  <c r="H101154" i="1" s="1"/>
  <c r="G101155" i="1"/>
  <c r="H101155" i="1" s="1"/>
  <c r="G101156" i="1"/>
  <c r="H101156" i="1" s="1"/>
  <c r="G101157" i="1"/>
  <c r="H101157" i="1" s="1"/>
  <c r="G101158" i="1"/>
  <c r="H101158" i="1" s="1"/>
  <c r="G101159" i="1"/>
  <c r="H101159" i="1" s="1"/>
  <c r="G101160" i="1"/>
  <c r="H101160" i="1" s="1"/>
  <c r="G101161" i="1"/>
  <c r="G101162" i="1"/>
  <c r="H101162" i="1" s="1"/>
  <c r="G101163" i="1"/>
  <c r="H101163" i="1" s="1"/>
  <c r="G101164" i="1"/>
  <c r="H101164" i="1" s="1"/>
  <c r="G101165" i="1"/>
  <c r="H101165" i="1" s="1"/>
  <c r="G101166" i="1"/>
  <c r="H101166" i="1" s="1"/>
  <c r="G101167" i="1"/>
  <c r="H101167" i="1" s="1"/>
  <c r="G101168" i="1"/>
  <c r="H101168" i="1" s="1"/>
  <c r="G101169" i="1"/>
  <c r="H101169" i="1" s="1"/>
  <c r="G101170" i="1"/>
  <c r="H101170" i="1" s="1"/>
  <c r="G101171" i="1"/>
  <c r="H101171" i="1" s="1"/>
  <c r="G101172" i="1"/>
  <c r="H101172" i="1" s="1"/>
  <c r="G101173" i="1"/>
  <c r="G101174" i="1"/>
  <c r="H101174" i="1" s="1"/>
  <c r="G101175" i="1"/>
  <c r="H101175" i="1" s="1"/>
  <c r="G101176" i="1"/>
  <c r="H101176" i="1" s="1"/>
  <c r="G101177" i="1"/>
  <c r="H101177" i="1" s="1"/>
  <c r="G101178" i="1"/>
  <c r="H101178" i="1" s="1"/>
  <c r="G101179" i="1"/>
  <c r="H101179" i="1" s="1"/>
  <c r="G101180" i="1"/>
  <c r="H101180" i="1" s="1"/>
  <c r="G101181" i="1"/>
  <c r="H101181" i="1" s="1"/>
  <c r="G101182" i="1"/>
  <c r="H101182" i="1" s="1"/>
  <c r="G101183" i="1"/>
  <c r="H101183" i="1" s="1"/>
  <c r="G101184" i="1"/>
  <c r="H101184" i="1" s="1"/>
  <c r="G101185" i="1"/>
  <c r="G101186" i="1"/>
  <c r="H101186" i="1" s="1"/>
  <c r="G101187" i="1"/>
  <c r="H101187" i="1" s="1"/>
  <c r="G101188" i="1"/>
  <c r="H101188" i="1" s="1"/>
  <c r="G101189" i="1"/>
  <c r="H101189" i="1" s="1"/>
  <c r="G101190" i="1"/>
  <c r="H101190" i="1" s="1"/>
  <c r="G101191" i="1"/>
  <c r="H101191" i="1" s="1"/>
  <c r="G101192" i="1"/>
  <c r="H101192" i="1" s="1"/>
  <c r="G101193" i="1"/>
  <c r="H101193" i="1" s="1"/>
  <c r="G101194" i="1"/>
  <c r="H101194" i="1" s="1"/>
  <c r="G101195" i="1"/>
  <c r="H101195" i="1" s="1"/>
  <c r="G101196" i="1"/>
  <c r="H101196" i="1" s="1"/>
  <c r="G101197" i="1"/>
  <c r="G101198" i="1"/>
  <c r="H101198" i="1" s="1"/>
  <c r="G101199" i="1"/>
  <c r="H101199" i="1" s="1"/>
  <c r="G101200" i="1"/>
  <c r="H101200" i="1" s="1"/>
  <c r="G101201" i="1"/>
  <c r="H101201" i="1" s="1"/>
  <c r="G101202" i="1"/>
  <c r="H101202" i="1" s="1"/>
  <c r="G101203" i="1"/>
  <c r="H101203" i="1" s="1"/>
  <c r="G101204" i="1"/>
  <c r="H101204" i="1" s="1"/>
  <c r="G101205" i="1"/>
  <c r="H101205" i="1" s="1"/>
  <c r="G101206" i="1"/>
  <c r="H101206" i="1" s="1"/>
  <c r="G101207" i="1"/>
  <c r="H101207" i="1" s="1"/>
  <c r="G101208" i="1"/>
  <c r="H101208" i="1" s="1"/>
  <c r="G101209" i="1"/>
  <c r="G101210" i="1"/>
  <c r="H101210" i="1" s="1"/>
  <c r="G101211" i="1"/>
  <c r="H101211" i="1" s="1"/>
  <c r="G101212" i="1"/>
  <c r="H101212" i="1" s="1"/>
  <c r="G101213" i="1"/>
  <c r="H101213" i="1" s="1"/>
  <c r="G101214" i="1"/>
  <c r="H101214" i="1" s="1"/>
  <c r="G101215" i="1"/>
  <c r="H101215" i="1" s="1"/>
  <c r="G101216" i="1"/>
  <c r="H101216" i="1" s="1"/>
  <c r="G101217" i="1"/>
  <c r="H101217" i="1" s="1"/>
  <c r="G101218" i="1"/>
  <c r="H101218" i="1" s="1"/>
  <c r="G101219" i="1"/>
  <c r="H101219" i="1" s="1"/>
  <c r="G101220" i="1"/>
  <c r="H101220" i="1" s="1"/>
  <c r="G101221" i="1"/>
  <c r="G101222" i="1"/>
  <c r="H101222" i="1" s="1"/>
  <c r="G101223" i="1"/>
  <c r="H101223" i="1" s="1"/>
  <c r="G101224" i="1"/>
  <c r="H101224" i="1" s="1"/>
  <c r="G101225" i="1"/>
  <c r="H101225" i="1" s="1"/>
  <c r="G101226" i="1"/>
  <c r="H101226" i="1" s="1"/>
  <c r="G101227" i="1"/>
  <c r="H101227" i="1" s="1"/>
  <c r="G101228" i="1"/>
  <c r="H101228" i="1" s="1"/>
  <c r="G101229" i="1"/>
  <c r="H101229" i="1" s="1"/>
  <c r="G101230" i="1"/>
  <c r="H101230" i="1" s="1"/>
  <c r="G101231" i="1"/>
  <c r="H101231" i="1" s="1"/>
  <c r="G101232" i="1"/>
  <c r="H101232" i="1" s="1"/>
  <c r="G101233" i="1"/>
  <c r="G101234" i="1"/>
  <c r="H101234" i="1" s="1"/>
  <c r="G101235" i="1"/>
  <c r="H101235" i="1" s="1"/>
  <c r="G101236" i="1"/>
  <c r="H101236" i="1" s="1"/>
  <c r="G101237" i="1"/>
  <c r="H101237" i="1" s="1"/>
  <c r="G101238" i="1"/>
  <c r="H101238" i="1" s="1"/>
  <c r="G101239" i="1"/>
  <c r="H101239" i="1" s="1"/>
  <c r="G101240" i="1"/>
  <c r="H101240" i="1" s="1"/>
  <c r="G101241" i="1"/>
  <c r="H101241" i="1" s="1"/>
  <c r="G101242" i="1"/>
  <c r="H101242" i="1" s="1"/>
  <c r="G101243" i="1"/>
  <c r="H101243" i="1" s="1"/>
  <c r="G101244" i="1"/>
  <c r="H101244" i="1" s="1"/>
  <c r="G101245" i="1"/>
  <c r="G101246" i="1"/>
  <c r="H101246" i="1" s="1"/>
  <c r="G101247" i="1"/>
  <c r="H101247" i="1" s="1"/>
  <c r="G101248" i="1"/>
  <c r="H101248" i="1" s="1"/>
  <c r="G101249" i="1"/>
  <c r="H101249" i="1" s="1"/>
  <c r="G101250" i="1"/>
  <c r="H101250" i="1" s="1"/>
  <c r="G101251" i="1"/>
  <c r="H101251" i="1" s="1"/>
  <c r="G101252" i="1"/>
  <c r="H101252" i="1" s="1"/>
  <c r="G101253" i="1"/>
  <c r="H101253" i="1" s="1"/>
  <c r="G101254" i="1"/>
  <c r="H101254" i="1" s="1"/>
  <c r="G101255" i="1"/>
  <c r="H101255" i="1" s="1"/>
  <c r="G101256" i="1"/>
  <c r="H101256" i="1" s="1"/>
  <c r="G101257" i="1"/>
  <c r="G101258" i="1"/>
  <c r="H101258" i="1" s="1"/>
  <c r="G101259" i="1"/>
  <c r="H101259" i="1" s="1"/>
  <c r="G101260" i="1"/>
  <c r="H101260" i="1" s="1"/>
  <c r="G101261" i="1"/>
  <c r="H101261" i="1" s="1"/>
  <c r="G101262" i="1"/>
  <c r="H101262" i="1" s="1"/>
  <c r="G101263" i="1"/>
  <c r="H101263" i="1" s="1"/>
  <c r="G101264" i="1"/>
  <c r="H101264" i="1" s="1"/>
  <c r="G101265" i="1"/>
  <c r="H101265" i="1" s="1"/>
  <c r="G101266" i="1"/>
  <c r="H101266" i="1" s="1"/>
  <c r="G101267" i="1"/>
  <c r="H101267" i="1" s="1"/>
  <c r="G101268" i="1"/>
  <c r="H101268" i="1" s="1"/>
  <c r="G101269" i="1"/>
  <c r="G101270" i="1"/>
  <c r="H101270" i="1" s="1"/>
  <c r="G101271" i="1"/>
  <c r="H101271" i="1" s="1"/>
  <c r="G101272" i="1"/>
  <c r="H101272" i="1" s="1"/>
  <c r="G101273" i="1"/>
  <c r="H101273" i="1" s="1"/>
  <c r="G101274" i="1"/>
  <c r="H101274" i="1" s="1"/>
  <c r="G101275" i="1"/>
  <c r="H101275" i="1" s="1"/>
  <c r="G101276" i="1"/>
  <c r="H101276" i="1" s="1"/>
  <c r="G101277" i="1"/>
  <c r="H101277" i="1" s="1"/>
  <c r="G101278" i="1"/>
  <c r="H101278" i="1" s="1"/>
  <c r="G101279" i="1"/>
  <c r="H101279" i="1" s="1"/>
  <c r="G101280" i="1"/>
  <c r="H101280" i="1" s="1"/>
  <c r="G101281" i="1"/>
  <c r="G101282" i="1"/>
  <c r="H101282" i="1" s="1"/>
  <c r="G101283" i="1"/>
  <c r="H101283" i="1" s="1"/>
  <c r="G101284" i="1"/>
  <c r="H101284" i="1" s="1"/>
  <c r="G101285" i="1"/>
  <c r="H101285" i="1" s="1"/>
  <c r="G101286" i="1"/>
  <c r="H101286" i="1" s="1"/>
  <c r="G101287" i="1"/>
  <c r="H101287" i="1" s="1"/>
  <c r="G101288" i="1"/>
  <c r="H101288" i="1" s="1"/>
  <c r="G101289" i="1"/>
  <c r="H101289" i="1" s="1"/>
  <c r="G101290" i="1"/>
  <c r="H101290" i="1" s="1"/>
  <c r="G101291" i="1"/>
  <c r="H101291" i="1" s="1"/>
  <c r="G101292" i="1"/>
  <c r="H101292" i="1" s="1"/>
  <c r="G101293" i="1"/>
  <c r="G101294" i="1"/>
  <c r="H101294" i="1" s="1"/>
  <c r="G101295" i="1"/>
  <c r="H101295" i="1" s="1"/>
  <c r="G101296" i="1"/>
  <c r="H101296" i="1" s="1"/>
  <c r="G101297" i="1"/>
  <c r="H101297" i="1" s="1"/>
  <c r="G101298" i="1"/>
  <c r="H101298" i="1" s="1"/>
  <c r="G101299" i="1"/>
  <c r="H101299" i="1" s="1"/>
  <c r="G101300" i="1"/>
  <c r="H101300" i="1" s="1"/>
  <c r="G101301" i="1"/>
  <c r="H101301" i="1" s="1"/>
  <c r="G101302" i="1"/>
  <c r="H101302" i="1" s="1"/>
  <c r="G101303" i="1"/>
  <c r="H101303" i="1" s="1"/>
  <c r="G101304" i="1"/>
  <c r="H101304" i="1" s="1"/>
  <c r="G101305" i="1"/>
  <c r="G101306" i="1"/>
  <c r="H101306" i="1" s="1"/>
  <c r="G101307" i="1"/>
  <c r="H101307" i="1" s="1"/>
  <c r="G101308" i="1"/>
  <c r="H101308" i="1" s="1"/>
  <c r="G101309" i="1"/>
  <c r="H101309" i="1" s="1"/>
  <c r="G101310" i="1"/>
  <c r="H101310" i="1" s="1"/>
  <c r="G101311" i="1"/>
  <c r="H101311" i="1" s="1"/>
  <c r="G101312" i="1"/>
  <c r="H101312" i="1" s="1"/>
  <c r="G101313" i="1"/>
  <c r="H101313" i="1" s="1"/>
  <c r="G101314" i="1"/>
  <c r="H101314" i="1" s="1"/>
  <c r="G101315" i="1"/>
  <c r="H101315" i="1" s="1"/>
  <c r="G101316" i="1"/>
  <c r="H101316" i="1" s="1"/>
  <c r="G101317" i="1"/>
  <c r="G101318" i="1"/>
  <c r="H101318" i="1" s="1"/>
  <c r="G101319" i="1"/>
  <c r="H101319" i="1" s="1"/>
  <c r="G101320" i="1"/>
  <c r="H101320" i="1" s="1"/>
  <c r="G101321" i="1"/>
  <c r="H101321" i="1" s="1"/>
  <c r="G101322" i="1"/>
  <c r="H101322" i="1" s="1"/>
  <c r="G101323" i="1"/>
  <c r="H101323" i="1" s="1"/>
  <c r="G101324" i="1"/>
  <c r="H101324" i="1" s="1"/>
  <c r="G101325" i="1"/>
  <c r="H101325" i="1" s="1"/>
  <c r="G101326" i="1"/>
  <c r="H101326" i="1" s="1"/>
  <c r="G101327" i="1"/>
  <c r="H101327" i="1" s="1"/>
  <c r="G101328" i="1"/>
  <c r="H101328" i="1" s="1"/>
  <c r="G101329" i="1"/>
  <c r="G101330" i="1"/>
  <c r="H101330" i="1" s="1"/>
  <c r="G101331" i="1"/>
  <c r="H101331" i="1" s="1"/>
  <c r="G101332" i="1"/>
  <c r="H101332" i="1" s="1"/>
  <c r="G101333" i="1"/>
  <c r="H101333" i="1" s="1"/>
  <c r="G101334" i="1"/>
  <c r="H101334" i="1" s="1"/>
  <c r="G101335" i="1"/>
  <c r="H101335" i="1" s="1"/>
  <c r="G101336" i="1"/>
  <c r="H101336" i="1" s="1"/>
  <c r="G101337" i="1"/>
  <c r="H101337" i="1" s="1"/>
  <c r="G101338" i="1"/>
  <c r="H101338" i="1" s="1"/>
  <c r="G101339" i="1"/>
  <c r="H101339" i="1" s="1"/>
  <c r="G101340" i="1"/>
  <c r="H101340" i="1" s="1"/>
  <c r="G101341" i="1"/>
  <c r="G101342" i="1"/>
  <c r="H101342" i="1" s="1"/>
  <c r="G101343" i="1"/>
  <c r="H101343" i="1" s="1"/>
  <c r="G101344" i="1"/>
  <c r="H101344" i="1" s="1"/>
  <c r="G101345" i="1"/>
  <c r="H101345" i="1" s="1"/>
  <c r="G101346" i="1"/>
  <c r="H101346" i="1" s="1"/>
  <c r="G101347" i="1"/>
  <c r="H101347" i="1" s="1"/>
  <c r="G101348" i="1"/>
  <c r="H101348" i="1" s="1"/>
  <c r="G101349" i="1"/>
  <c r="H101349" i="1" s="1"/>
  <c r="G101350" i="1"/>
  <c r="H101350" i="1" s="1"/>
  <c r="G101351" i="1"/>
  <c r="H101351" i="1" s="1"/>
  <c r="G101352" i="1"/>
  <c r="H101352" i="1" s="1"/>
  <c r="G101353" i="1"/>
  <c r="G101354" i="1"/>
  <c r="H101354" i="1" s="1"/>
  <c r="G101355" i="1"/>
  <c r="H101355" i="1" s="1"/>
  <c r="G101356" i="1"/>
  <c r="H101356" i="1" s="1"/>
  <c r="G101357" i="1"/>
  <c r="H101357" i="1" s="1"/>
  <c r="G101358" i="1"/>
  <c r="H101358" i="1" s="1"/>
  <c r="G101359" i="1"/>
  <c r="H101359" i="1" s="1"/>
  <c r="G101360" i="1"/>
  <c r="H101360" i="1" s="1"/>
  <c r="G101361" i="1"/>
  <c r="H101361" i="1" s="1"/>
  <c r="G101362" i="1"/>
  <c r="H101362" i="1" s="1"/>
  <c r="G101363" i="1"/>
  <c r="H101363" i="1" s="1"/>
  <c r="G101364" i="1"/>
  <c r="H101364" i="1" s="1"/>
  <c r="G101365" i="1"/>
  <c r="G101366" i="1"/>
  <c r="H101366" i="1" s="1"/>
  <c r="G101367" i="1"/>
  <c r="H101367" i="1" s="1"/>
  <c r="G101368" i="1"/>
  <c r="H101368" i="1" s="1"/>
  <c r="G101369" i="1"/>
  <c r="H101369" i="1" s="1"/>
  <c r="G101370" i="1"/>
  <c r="H101370" i="1" s="1"/>
  <c r="G101371" i="1"/>
  <c r="H101371" i="1" s="1"/>
  <c r="G101372" i="1"/>
  <c r="H101372" i="1" s="1"/>
  <c r="G101373" i="1"/>
  <c r="H101373" i="1" s="1"/>
  <c r="G101374" i="1"/>
  <c r="H101374" i="1" s="1"/>
  <c r="G101375" i="1"/>
  <c r="H101375" i="1" s="1"/>
  <c r="G101376" i="1"/>
  <c r="H101376" i="1" s="1"/>
  <c r="G101377" i="1"/>
  <c r="G101378" i="1"/>
  <c r="H101378" i="1" s="1"/>
  <c r="G101379" i="1"/>
  <c r="H101379" i="1" s="1"/>
  <c r="G101380" i="1"/>
  <c r="H101380" i="1" s="1"/>
  <c r="G101381" i="1"/>
  <c r="H101381" i="1" s="1"/>
  <c r="G101382" i="1"/>
  <c r="H101382" i="1" s="1"/>
  <c r="G101383" i="1"/>
  <c r="H101383" i="1" s="1"/>
  <c r="G101384" i="1"/>
  <c r="H101384" i="1" s="1"/>
  <c r="G101385" i="1"/>
  <c r="H101385" i="1" s="1"/>
  <c r="G101386" i="1"/>
  <c r="H101386" i="1" s="1"/>
  <c r="G101387" i="1"/>
  <c r="H101387" i="1" s="1"/>
  <c r="G101388" i="1"/>
  <c r="H101388" i="1" s="1"/>
  <c r="G101389" i="1"/>
  <c r="G101390" i="1"/>
  <c r="H101390" i="1" s="1"/>
  <c r="G101391" i="1"/>
  <c r="H101391" i="1" s="1"/>
  <c r="G101392" i="1"/>
  <c r="H101392" i="1" s="1"/>
  <c r="G101393" i="1"/>
  <c r="H101393" i="1" s="1"/>
  <c r="G101394" i="1"/>
  <c r="H101394" i="1" s="1"/>
  <c r="G101395" i="1"/>
  <c r="H101395" i="1" s="1"/>
  <c r="G101396" i="1"/>
  <c r="H101396" i="1" s="1"/>
  <c r="G101397" i="1"/>
  <c r="H101397" i="1" s="1"/>
  <c r="G101398" i="1"/>
  <c r="H101398" i="1" s="1"/>
  <c r="G101399" i="1"/>
  <c r="H101399" i="1" s="1"/>
  <c r="G101400" i="1"/>
  <c r="H101400" i="1" s="1"/>
  <c r="G101401" i="1"/>
  <c r="G101402" i="1"/>
  <c r="H101402" i="1" s="1"/>
  <c r="G101403" i="1"/>
  <c r="H101403" i="1" s="1"/>
  <c r="G101404" i="1"/>
  <c r="H101404" i="1" s="1"/>
  <c r="G101405" i="1"/>
  <c r="H101405" i="1" s="1"/>
  <c r="G101406" i="1"/>
  <c r="H101406" i="1" s="1"/>
  <c r="G101407" i="1"/>
  <c r="H101407" i="1" s="1"/>
  <c r="G101408" i="1"/>
  <c r="H101408" i="1" s="1"/>
  <c r="G101409" i="1"/>
  <c r="H101409" i="1" s="1"/>
  <c r="G101410" i="1"/>
  <c r="H101410" i="1" s="1"/>
  <c r="G101411" i="1"/>
  <c r="H101411" i="1" s="1"/>
  <c r="G101412" i="1"/>
  <c r="H101412" i="1" s="1"/>
  <c r="G101413" i="1"/>
  <c r="G101414" i="1"/>
  <c r="H101414" i="1" s="1"/>
  <c r="G101415" i="1"/>
  <c r="H101415" i="1" s="1"/>
  <c r="G101416" i="1"/>
  <c r="H101416" i="1" s="1"/>
  <c r="G101417" i="1"/>
  <c r="H101417" i="1" s="1"/>
  <c r="G101418" i="1"/>
  <c r="H101418" i="1" s="1"/>
  <c r="G101419" i="1"/>
  <c r="H101419" i="1" s="1"/>
  <c r="G101420" i="1"/>
  <c r="H101420" i="1" s="1"/>
  <c r="G101421" i="1"/>
  <c r="H101421" i="1" s="1"/>
  <c r="G101422" i="1"/>
  <c r="H101422" i="1" s="1"/>
  <c r="G101423" i="1"/>
  <c r="H101423" i="1" s="1"/>
  <c r="G101424" i="1"/>
  <c r="H101424" i="1" s="1"/>
  <c r="G101425" i="1"/>
  <c r="G101426" i="1"/>
  <c r="H101426" i="1" s="1"/>
  <c r="G101427" i="1"/>
  <c r="H101427" i="1" s="1"/>
  <c r="G101428" i="1"/>
  <c r="H101428" i="1" s="1"/>
  <c r="G101429" i="1"/>
  <c r="H101429" i="1" s="1"/>
  <c r="G101430" i="1"/>
  <c r="H101430" i="1" s="1"/>
  <c r="G101431" i="1"/>
  <c r="H101431" i="1" s="1"/>
  <c r="G101432" i="1"/>
  <c r="H101432" i="1" s="1"/>
  <c r="G101433" i="1"/>
  <c r="H101433" i="1" s="1"/>
  <c r="G101434" i="1"/>
  <c r="H101434" i="1" s="1"/>
  <c r="G101435" i="1"/>
  <c r="H101435" i="1" s="1"/>
  <c r="G101436" i="1"/>
  <c r="H101436" i="1" s="1"/>
  <c r="G101437" i="1"/>
  <c r="G101438" i="1"/>
  <c r="H101438" i="1" s="1"/>
  <c r="G101439" i="1"/>
  <c r="H101439" i="1" s="1"/>
  <c r="G101440" i="1"/>
  <c r="H101440" i="1" s="1"/>
  <c r="G101441" i="1"/>
  <c r="H101441" i="1" s="1"/>
  <c r="G101442" i="1"/>
  <c r="H101442" i="1" s="1"/>
  <c r="G101443" i="1"/>
  <c r="H101443" i="1" s="1"/>
  <c r="G101444" i="1"/>
  <c r="H101444" i="1" s="1"/>
  <c r="G101445" i="1"/>
  <c r="H101445" i="1" s="1"/>
  <c r="G101446" i="1"/>
  <c r="H101446" i="1" s="1"/>
  <c r="G101447" i="1"/>
  <c r="H101447" i="1" s="1"/>
  <c r="G101448" i="1"/>
  <c r="H101448" i="1" s="1"/>
  <c r="G101449" i="1"/>
  <c r="G101450" i="1"/>
  <c r="H101450" i="1" s="1"/>
  <c r="G101451" i="1"/>
  <c r="H101451" i="1" s="1"/>
  <c r="G101452" i="1"/>
  <c r="H101452" i="1" s="1"/>
  <c r="G101453" i="1"/>
  <c r="H101453" i="1" s="1"/>
  <c r="G101454" i="1"/>
  <c r="H101454" i="1" s="1"/>
  <c r="G101455" i="1"/>
  <c r="H101455" i="1" s="1"/>
  <c r="G101456" i="1"/>
  <c r="H101456" i="1" s="1"/>
  <c r="G101457" i="1"/>
  <c r="H101457" i="1" s="1"/>
  <c r="G101458" i="1"/>
  <c r="H101458" i="1" s="1"/>
  <c r="G101459" i="1"/>
  <c r="H101459" i="1" s="1"/>
  <c r="G101460" i="1"/>
  <c r="H101460" i="1" s="1"/>
  <c r="G101461" i="1"/>
  <c r="G101462" i="1"/>
  <c r="H101462" i="1" s="1"/>
  <c r="G101463" i="1"/>
  <c r="H101463" i="1" s="1"/>
  <c r="G101464" i="1"/>
  <c r="H101464" i="1" s="1"/>
  <c r="G101465" i="1"/>
  <c r="H101465" i="1" s="1"/>
  <c r="G101466" i="1"/>
  <c r="H101466" i="1" s="1"/>
  <c r="G101467" i="1"/>
  <c r="H101467" i="1" s="1"/>
  <c r="G101468" i="1"/>
  <c r="H101468" i="1" s="1"/>
  <c r="G101469" i="1"/>
  <c r="H101469" i="1" s="1"/>
  <c r="G101470" i="1"/>
  <c r="H101470" i="1" s="1"/>
  <c r="G101471" i="1"/>
  <c r="H101471" i="1" s="1"/>
  <c r="G101472" i="1"/>
  <c r="H101472" i="1" s="1"/>
  <c r="G101473" i="1"/>
  <c r="G101474" i="1"/>
  <c r="H101474" i="1" s="1"/>
  <c r="G101475" i="1"/>
  <c r="H101475" i="1" s="1"/>
  <c r="G101476" i="1"/>
  <c r="H101476" i="1" s="1"/>
  <c r="G101477" i="1"/>
  <c r="H101477" i="1" s="1"/>
  <c r="G101478" i="1"/>
  <c r="H101478" i="1" s="1"/>
  <c r="G101479" i="1"/>
  <c r="H101479" i="1" s="1"/>
  <c r="G101480" i="1"/>
  <c r="H101480" i="1" s="1"/>
  <c r="G101481" i="1"/>
  <c r="H101481" i="1" s="1"/>
  <c r="G101482" i="1"/>
  <c r="H101482" i="1" s="1"/>
  <c r="G101483" i="1"/>
  <c r="H101483" i="1" s="1"/>
  <c r="G101484" i="1"/>
  <c r="H101484" i="1" s="1"/>
  <c r="G101485" i="1"/>
  <c r="G101486" i="1"/>
  <c r="H101486" i="1" s="1"/>
  <c r="G101487" i="1"/>
  <c r="H101487" i="1" s="1"/>
  <c r="G101488" i="1"/>
  <c r="H101488" i="1" s="1"/>
  <c r="G101489" i="1"/>
  <c r="H101489" i="1" s="1"/>
  <c r="G101490" i="1"/>
  <c r="H101490" i="1" s="1"/>
  <c r="G101491" i="1"/>
  <c r="H101491" i="1" s="1"/>
  <c r="G101492" i="1"/>
  <c r="H101492" i="1" s="1"/>
  <c r="G101493" i="1"/>
  <c r="H101493" i="1" s="1"/>
  <c r="G101494" i="1"/>
  <c r="H101494" i="1" s="1"/>
  <c r="G101495" i="1"/>
  <c r="H101495" i="1" s="1"/>
  <c r="G101496" i="1"/>
  <c r="H101496" i="1" s="1"/>
  <c r="G101497" i="1"/>
  <c r="G101498" i="1"/>
  <c r="H101498" i="1" s="1"/>
  <c r="G101499" i="1"/>
  <c r="H101499" i="1" s="1"/>
  <c r="G101500" i="1"/>
  <c r="H101500" i="1" s="1"/>
  <c r="G101501" i="1"/>
  <c r="H101501" i="1" s="1"/>
  <c r="G101502" i="1"/>
  <c r="H101502" i="1" s="1"/>
  <c r="G101503" i="1"/>
  <c r="H101503" i="1" s="1"/>
  <c r="G101504" i="1"/>
  <c r="H101504" i="1" s="1"/>
  <c r="G101505" i="1"/>
  <c r="H101505" i="1" s="1"/>
  <c r="G101506" i="1"/>
  <c r="H101506" i="1" s="1"/>
  <c r="G101507" i="1"/>
  <c r="H101507" i="1" s="1"/>
  <c r="G101508" i="1"/>
  <c r="H101508" i="1" s="1"/>
  <c r="G101509" i="1"/>
  <c r="G101510" i="1"/>
  <c r="H101510" i="1" s="1"/>
  <c r="G101511" i="1"/>
  <c r="H101511" i="1" s="1"/>
  <c r="G101512" i="1"/>
  <c r="H101512" i="1" s="1"/>
  <c r="G101513" i="1"/>
  <c r="H101513" i="1" s="1"/>
  <c r="G101514" i="1"/>
  <c r="H101514" i="1" s="1"/>
  <c r="G101515" i="1"/>
  <c r="H101515" i="1" s="1"/>
  <c r="G101516" i="1"/>
  <c r="H101516" i="1" s="1"/>
  <c r="G101517" i="1"/>
  <c r="H101517" i="1" s="1"/>
  <c r="G101518" i="1"/>
  <c r="H101518" i="1" s="1"/>
  <c r="G101519" i="1"/>
  <c r="H101519" i="1" s="1"/>
  <c r="G101520" i="1"/>
  <c r="H101520" i="1" s="1"/>
  <c r="G101521" i="1"/>
  <c r="G101522" i="1"/>
  <c r="H101522" i="1" s="1"/>
  <c r="G101523" i="1"/>
  <c r="H101523" i="1" s="1"/>
  <c r="G101524" i="1"/>
  <c r="H101524" i="1" s="1"/>
  <c r="G101525" i="1"/>
  <c r="H101525" i="1" s="1"/>
  <c r="G101526" i="1"/>
  <c r="H101526" i="1" s="1"/>
  <c r="G101527" i="1"/>
  <c r="H101527" i="1" s="1"/>
  <c r="G101528" i="1"/>
  <c r="H101528" i="1" s="1"/>
  <c r="G101529" i="1"/>
  <c r="H101529" i="1" s="1"/>
  <c r="G101530" i="1"/>
  <c r="H101530" i="1" s="1"/>
  <c r="G101531" i="1"/>
  <c r="H101531" i="1" s="1"/>
  <c r="G101532" i="1"/>
  <c r="H101532" i="1" s="1"/>
  <c r="G101533" i="1"/>
  <c r="G101534" i="1"/>
  <c r="H101534" i="1" s="1"/>
  <c r="G101535" i="1"/>
  <c r="H101535" i="1" s="1"/>
  <c r="G101536" i="1"/>
  <c r="H101536" i="1" s="1"/>
  <c r="G101537" i="1"/>
  <c r="H101537" i="1" s="1"/>
  <c r="G101538" i="1"/>
  <c r="H101538" i="1" s="1"/>
  <c r="G101539" i="1"/>
  <c r="H101539" i="1" s="1"/>
  <c r="G101540" i="1"/>
  <c r="H101540" i="1" s="1"/>
  <c r="G101541" i="1"/>
  <c r="H101541" i="1" s="1"/>
  <c r="G101542" i="1"/>
  <c r="H101542" i="1" s="1"/>
  <c r="G101543" i="1"/>
  <c r="H101543" i="1" s="1"/>
  <c r="G101544" i="1"/>
  <c r="H101544" i="1" s="1"/>
  <c r="G101545" i="1"/>
  <c r="G101546" i="1"/>
  <c r="H101546" i="1" s="1"/>
  <c r="G101547" i="1"/>
  <c r="H101547" i="1" s="1"/>
  <c r="G101548" i="1"/>
  <c r="H101548" i="1" s="1"/>
  <c r="G101549" i="1"/>
  <c r="H101549" i="1" s="1"/>
  <c r="G101550" i="1"/>
  <c r="H101550" i="1" s="1"/>
  <c r="G101551" i="1"/>
  <c r="H101551" i="1" s="1"/>
  <c r="G101552" i="1"/>
  <c r="H101552" i="1" s="1"/>
  <c r="G101553" i="1"/>
  <c r="H101553" i="1" s="1"/>
  <c r="G101554" i="1"/>
  <c r="H101554" i="1" s="1"/>
  <c r="G101555" i="1"/>
  <c r="H101555" i="1" s="1"/>
  <c r="G101556" i="1"/>
  <c r="H101556" i="1" s="1"/>
  <c r="G101557" i="1"/>
  <c r="G101558" i="1"/>
  <c r="H101558" i="1" s="1"/>
  <c r="G101559" i="1"/>
  <c r="H101559" i="1" s="1"/>
  <c r="G101560" i="1"/>
  <c r="H101560" i="1" s="1"/>
  <c r="G101561" i="1"/>
  <c r="H101561" i="1" s="1"/>
  <c r="G101562" i="1"/>
  <c r="H101562" i="1" s="1"/>
  <c r="G101563" i="1"/>
  <c r="H101563" i="1" s="1"/>
  <c r="G101564" i="1"/>
  <c r="H101564" i="1" s="1"/>
  <c r="G101565" i="1"/>
  <c r="H101565" i="1" s="1"/>
  <c r="G101566" i="1"/>
  <c r="H101566" i="1" s="1"/>
  <c r="G101567" i="1"/>
  <c r="H101567" i="1" s="1"/>
  <c r="G101568" i="1"/>
  <c r="H101568" i="1" s="1"/>
  <c r="G101569" i="1"/>
  <c r="G101570" i="1"/>
  <c r="H101570" i="1" s="1"/>
  <c r="G101571" i="1"/>
  <c r="H101571" i="1" s="1"/>
  <c r="G101572" i="1"/>
  <c r="H101572" i="1" s="1"/>
  <c r="G101573" i="1"/>
  <c r="H101573" i="1" s="1"/>
  <c r="G101574" i="1"/>
  <c r="H101574" i="1" s="1"/>
  <c r="G101575" i="1"/>
  <c r="H101575" i="1" s="1"/>
  <c r="G101576" i="1"/>
  <c r="H101576" i="1" s="1"/>
  <c r="G101577" i="1"/>
  <c r="H101577" i="1" s="1"/>
  <c r="G101578" i="1"/>
  <c r="H101578" i="1" s="1"/>
  <c r="G101579" i="1"/>
  <c r="H101579" i="1" s="1"/>
  <c r="G101580" i="1"/>
  <c r="H101580" i="1" s="1"/>
  <c r="G101581" i="1"/>
  <c r="G101582" i="1"/>
  <c r="H101582" i="1" s="1"/>
  <c r="G101583" i="1"/>
  <c r="H101583" i="1" s="1"/>
  <c r="G101584" i="1"/>
  <c r="H101584" i="1" s="1"/>
  <c r="G101585" i="1"/>
  <c r="H101585" i="1" s="1"/>
  <c r="G101586" i="1"/>
  <c r="H101586" i="1" s="1"/>
  <c r="G101587" i="1"/>
  <c r="H101587" i="1" s="1"/>
  <c r="G101588" i="1"/>
  <c r="H101588" i="1" s="1"/>
  <c r="G101589" i="1"/>
  <c r="H101589" i="1" s="1"/>
  <c r="G101590" i="1"/>
  <c r="H101590" i="1" s="1"/>
  <c r="G101591" i="1"/>
  <c r="H101591" i="1" s="1"/>
  <c r="G101592" i="1"/>
  <c r="H101592" i="1" s="1"/>
  <c r="G101593" i="1"/>
  <c r="G101594" i="1"/>
  <c r="H101594" i="1" s="1"/>
  <c r="G101595" i="1"/>
  <c r="H101595" i="1" s="1"/>
  <c r="G101596" i="1"/>
  <c r="H101596" i="1" s="1"/>
  <c r="G101597" i="1"/>
  <c r="H101597" i="1" s="1"/>
  <c r="G101598" i="1"/>
  <c r="H101598" i="1" s="1"/>
  <c r="G101599" i="1"/>
  <c r="H101599" i="1" s="1"/>
  <c r="G101600" i="1"/>
  <c r="H101600" i="1" s="1"/>
  <c r="G101601" i="1"/>
  <c r="H101601" i="1" s="1"/>
  <c r="G101602" i="1"/>
  <c r="H101602" i="1" s="1"/>
  <c r="G101603" i="1"/>
  <c r="H101603" i="1" s="1"/>
  <c r="G101604" i="1"/>
  <c r="H101604" i="1" s="1"/>
  <c r="G101605" i="1"/>
  <c r="G101606" i="1"/>
  <c r="H101606" i="1" s="1"/>
  <c r="G101607" i="1"/>
  <c r="H101607" i="1" s="1"/>
  <c r="G101608" i="1"/>
  <c r="H101608" i="1" s="1"/>
  <c r="G101609" i="1"/>
  <c r="H101609" i="1" s="1"/>
  <c r="G101610" i="1"/>
  <c r="H101610" i="1" s="1"/>
  <c r="G101611" i="1"/>
  <c r="H101611" i="1" s="1"/>
  <c r="G101612" i="1"/>
  <c r="H101612" i="1" s="1"/>
  <c r="G101613" i="1"/>
  <c r="H101613" i="1" s="1"/>
  <c r="G101614" i="1"/>
  <c r="H101614" i="1" s="1"/>
  <c r="G101615" i="1"/>
  <c r="H101615" i="1" s="1"/>
  <c r="G101616" i="1"/>
  <c r="H101616" i="1" s="1"/>
  <c r="G101617" i="1"/>
  <c r="G101618" i="1"/>
  <c r="H101618" i="1" s="1"/>
  <c r="G101619" i="1"/>
  <c r="H101619" i="1" s="1"/>
  <c r="G101620" i="1"/>
  <c r="H101620" i="1" s="1"/>
  <c r="G101621" i="1"/>
  <c r="H101621" i="1" s="1"/>
  <c r="G101622" i="1"/>
  <c r="H101622" i="1" s="1"/>
  <c r="G101623" i="1"/>
  <c r="H101623" i="1" s="1"/>
  <c r="G101624" i="1"/>
  <c r="H101624" i="1" s="1"/>
  <c r="G101625" i="1"/>
  <c r="H101625" i="1" s="1"/>
  <c r="G101626" i="1"/>
  <c r="H101626" i="1" s="1"/>
  <c r="G101627" i="1"/>
  <c r="H101627" i="1" s="1"/>
  <c r="G101628" i="1"/>
  <c r="H101628" i="1" s="1"/>
  <c r="G101629" i="1"/>
  <c r="G101630" i="1"/>
  <c r="H101630" i="1" s="1"/>
  <c r="G101631" i="1"/>
  <c r="H101631" i="1" s="1"/>
  <c r="G101632" i="1"/>
  <c r="H101632" i="1" s="1"/>
  <c r="G101633" i="1"/>
  <c r="H101633" i="1" s="1"/>
  <c r="G101634" i="1"/>
  <c r="H101634" i="1" s="1"/>
  <c r="G101635" i="1"/>
  <c r="H101635" i="1" s="1"/>
  <c r="G101636" i="1"/>
  <c r="H101636" i="1" s="1"/>
  <c r="G101637" i="1"/>
  <c r="H101637" i="1" s="1"/>
  <c r="G101638" i="1"/>
  <c r="H101638" i="1" s="1"/>
  <c r="G101639" i="1"/>
  <c r="H101639" i="1" s="1"/>
  <c r="G101640" i="1"/>
  <c r="H101640" i="1" s="1"/>
  <c r="G101641" i="1"/>
  <c r="G101642" i="1"/>
  <c r="H101642" i="1" s="1"/>
  <c r="G101643" i="1"/>
  <c r="H101643" i="1" s="1"/>
  <c r="G101644" i="1"/>
  <c r="H101644" i="1" s="1"/>
  <c r="G101645" i="1"/>
  <c r="H101645" i="1" s="1"/>
  <c r="G101646" i="1"/>
  <c r="H101646" i="1" s="1"/>
  <c r="G101647" i="1"/>
  <c r="H101647" i="1" s="1"/>
  <c r="G101648" i="1"/>
  <c r="H101648" i="1" s="1"/>
  <c r="G101649" i="1"/>
  <c r="H101649" i="1" s="1"/>
  <c r="G101650" i="1"/>
  <c r="H101650" i="1" s="1"/>
  <c r="G101651" i="1"/>
  <c r="H101651" i="1" s="1"/>
  <c r="G101652" i="1"/>
  <c r="H101652" i="1" s="1"/>
  <c r="G101653" i="1"/>
  <c r="G101654" i="1"/>
  <c r="H101654" i="1" s="1"/>
  <c r="G101655" i="1"/>
  <c r="H101655" i="1" s="1"/>
  <c r="G101656" i="1"/>
  <c r="H101656" i="1" s="1"/>
  <c r="G101657" i="1"/>
  <c r="H101657" i="1" s="1"/>
  <c r="G101658" i="1"/>
  <c r="H101658" i="1" s="1"/>
  <c r="G101659" i="1"/>
  <c r="H101659" i="1" s="1"/>
  <c r="G101660" i="1"/>
  <c r="H101660" i="1" s="1"/>
  <c r="G101661" i="1"/>
  <c r="H101661" i="1" s="1"/>
  <c r="G101662" i="1"/>
  <c r="H101662" i="1" s="1"/>
  <c r="G101663" i="1"/>
  <c r="H101663" i="1" s="1"/>
  <c r="G101664" i="1"/>
  <c r="H101664" i="1" s="1"/>
  <c r="G101665" i="1"/>
  <c r="G101666" i="1"/>
  <c r="H101666" i="1" s="1"/>
  <c r="G101667" i="1"/>
  <c r="H101667" i="1" s="1"/>
  <c r="G101668" i="1"/>
  <c r="H101668" i="1" s="1"/>
  <c r="G101669" i="1"/>
  <c r="H101669" i="1" s="1"/>
  <c r="G101670" i="1"/>
  <c r="H101670" i="1" s="1"/>
  <c r="G101671" i="1"/>
  <c r="H101671" i="1" s="1"/>
  <c r="G101672" i="1"/>
  <c r="H101672" i="1" s="1"/>
  <c r="G101673" i="1"/>
  <c r="H101673" i="1" s="1"/>
  <c r="G101674" i="1"/>
  <c r="H101674" i="1" s="1"/>
  <c r="G101675" i="1"/>
  <c r="H101675" i="1" s="1"/>
  <c r="G101676" i="1"/>
  <c r="H101676" i="1" s="1"/>
  <c r="G101677" i="1"/>
  <c r="G101678" i="1"/>
  <c r="H101678" i="1" s="1"/>
  <c r="G101679" i="1"/>
  <c r="H101679" i="1" s="1"/>
  <c r="G101680" i="1"/>
  <c r="H101680" i="1" s="1"/>
  <c r="G101681" i="1"/>
  <c r="H101681" i="1" s="1"/>
  <c r="G101682" i="1"/>
  <c r="H101682" i="1" s="1"/>
  <c r="G101683" i="1"/>
  <c r="H101683" i="1" s="1"/>
  <c r="G101684" i="1"/>
  <c r="H101684" i="1" s="1"/>
  <c r="G101685" i="1"/>
  <c r="H101685" i="1" s="1"/>
  <c r="G101686" i="1"/>
  <c r="H101686" i="1" s="1"/>
  <c r="G101687" i="1"/>
  <c r="H101687" i="1" s="1"/>
  <c r="G101688" i="1"/>
  <c r="H101688" i="1" s="1"/>
  <c r="G101689" i="1"/>
  <c r="G101690" i="1"/>
  <c r="H101690" i="1" s="1"/>
  <c r="G101691" i="1"/>
  <c r="H101691" i="1" s="1"/>
  <c r="G101692" i="1"/>
  <c r="H101692" i="1" s="1"/>
  <c r="G101693" i="1"/>
  <c r="H101693" i="1" s="1"/>
  <c r="G101694" i="1"/>
  <c r="H101694" i="1" s="1"/>
  <c r="G101695" i="1"/>
  <c r="H101695" i="1" s="1"/>
  <c r="G101696" i="1"/>
  <c r="H101696" i="1" s="1"/>
  <c r="G101697" i="1"/>
  <c r="H101697" i="1" s="1"/>
  <c r="G101698" i="1"/>
  <c r="H101698" i="1" s="1"/>
  <c r="G101699" i="1"/>
  <c r="H101699" i="1" s="1"/>
  <c r="G101700" i="1"/>
  <c r="H101700" i="1" s="1"/>
  <c r="G101701" i="1"/>
  <c r="G101702" i="1"/>
  <c r="H101702" i="1" s="1"/>
  <c r="G101703" i="1"/>
  <c r="H101703" i="1" s="1"/>
  <c r="G101704" i="1"/>
  <c r="H101704" i="1" s="1"/>
  <c r="G101705" i="1"/>
  <c r="H101705" i="1" s="1"/>
  <c r="G101706" i="1"/>
  <c r="H101706" i="1" s="1"/>
  <c r="G101707" i="1"/>
  <c r="H101707" i="1" s="1"/>
  <c r="G101708" i="1"/>
  <c r="H101708" i="1" s="1"/>
  <c r="G101709" i="1"/>
  <c r="H101709" i="1" s="1"/>
  <c r="G101710" i="1"/>
  <c r="H101710" i="1" s="1"/>
  <c r="G101711" i="1"/>
  <c r="H101711" i="1" s="1"/>
  <c r="G101712" i="1"/>
  <c r="H101712" i="1" s="1"/>
  <c r="G101713" i="1"/>
  <c r="G101714" i="1"/>
  <c r="H101714" i="1" s="1"/>
  <c r="G101715" i="1"/>
  <c r="H101715" i="1" s="1"/>
  <c r="G101716" i="1"/>
  <c r="H101716" i="1" s="1"/>
  <c r="G101717" i="1"/>
  <c r="H101717" i="1" s="1"/>
  <c r="G101718" i="1"/>
  <c r="H101718" i="1" s="1"/>
  <c r="G101719" i="1"/>
  <c r="H101719" i="1" s="1"/>
  <c r="G101720" i="1"/>
  <c r="H101720" i="1" s="1"/>
  <c r="G101721" i="1"/>
  <c r="H101721" i="1" s="1"/>
  <c r="G101722" i="1"/>
  <c r="H101722" i="1" s="1"/>
  <c r="G101723" i="1"/>
  <c r="H101723" i="1" s="1"/>
  <c r="G101724" i="1"/>
  <c r="H101724" i="1" s="1"/>
  <c r="G101725" i="1"/>
  <c r="G101726" i="1"/>
  <c r="H101726" i="1" s="1"/>
  <c r="G101727" i="1"/>
  <c r="H101727" i="1" s="1"/>
  <c r="G101728" i="1"/>
  <c r="H101728" i="1" s="1"/>
  <c r="G101729" i="1"/>
  <c r="H101729" i="1" s="1"/>
  <c r="G101730" i="1"/>
  <c r="H101730" i="1" s="1"/>
  <c r="G101731" i="1"/>
  <c r="H101731" i="1" s="1"/>
  <c r="G101732" i="1"/>
  <c r="H101732" i="1" s="1"/>
  <c r="G101733" i="1"/>
  <c r="H101733" i="1" s="1"/>
  <c r="G101734" i="1"/>
  <c r="H101734" i="1" s="1"/>
  <c r="G101735" i="1"/>
  <c r="H101735" i="1" s="1"/>
  <c r="G101736" i="1"/>
  <c r="H101736" i="1" s="1"/>
  <c r="G101737" i="1"/>
  <c r="G101738" i="1"/>
  <c r="H101738" i="1" s="1"/>
  <c r="G101739" i="1"/>
  <c r="H101739" i="1" s="1"/>
  <c r="G101740" i="1"/>
  <c r="H101740" i="1" s="1"/>
  <c r="G101741" i="1"/>
  <c r="H101741" i="1" s="1"/>
  <c r="G101742" i="1"/>
  <c r="H101742" i="1" s="1"/>
  <c r="G101743" i="1"/>
  <c r="H101743" i="1" s="1"/>
  <c r="G101744" i="1"/>
  <c r="H101744" i="1" s="1"/>
  <c r="G101745" i="1"/>
  <c r="H101745" i="1" s="1"/>
  <c r="G101746" i="1"/>
  <c r="H101746" i="1" s="1"/>
  <c r="G101747" i="1"/>
  <c r="H101747" i="1" s="1"/>
  <c r="G101748" i="1"/>
  <c r="H101748" i="1" s="1"/>
  <c r="G101749" i="1"/>
  <c r="G101750" i="1"/>
  <c r="H101750" i="1" s="1"/>
  <c r="G101751" i="1"/>
  <c r="H101751" i="1" s="1"/>
  <c r="G101752" i="1"/>
  <c r="H101752" i="1" s="1"/>
  <c r="G101753" i="1"/>
  <c r="H101753" i="1" s="1"/>
  <c r="G101754" i="1"/>
  <c r="H101754" i="1" s="1"/>
  <c r="G101755" i="1"/>
  <c r="H101755" i="1" s="1"/>
  <c r="G101756" i="1"/>
  <c r="H101756" i="1" s="1"/>
  <c r="G101757" i="1"/>
  <c r="H101757" i="1" s="1"/>
  <c r="G101758" i="1"/>
  <c r="H101758" i="1" s="1"/>
  <c r="G101759" i="1"/>
  <c r="H101759" i="1" s="1"/>
  <c r="G101760" i="1"/>
  <c r="H101760" i="1" s="1"/>
  <c r="G101761" i="1"/>
  <c r="G101762" i="1"/>
  <c r="H101762" i="1" s="1"/>
  <c r="G101763" i="1"/>
  <c r="H101763" i="1" s="1"/>
  <c r="G101764" i="1"/>
  <c r="H101764" i="1" s="1"/>
  <c r="G101765" i="1"/>
  <c r="H101765" i="1" s="1"/>
  <c r="G101766" i="1"/>
  <c r="H101766" i="1" s="1"/>
  <c r="G101767" i="1"/>
  <c r="H101767" i="1" s="1"/>
  <c r="G101768" i="1"/>
  <c r="H101768" i="1" s="1"/>
  <c r="G101769" i="1"/>
  <c r="H101769" i="1" s="1"/>
  <c r="G101770" i="1"/>
  <c r="H101770" i="1" s="1"/>
  <c r="G101771" i="1"/>
  <c r="H101771" i="1" s="1"/>
  <c r="G101772" i="1"/>
  <c r="H101772" i="1" s="1"/>
  <c r="G101773" i="1"/>
  <c r="G101774" i="1"/>
  <c r="H101774" i="1" s="1"/>
  <c r="G101775" i="1"/>
  <c r="H101775" i="1" s="1"/>
  <c r="G101776" i="1"/>
  <c r="H101776" i="1" s="1"/>
  <c r="G101777" i="1"/>
  <c r="H101777" i="1" s="1"/>
  <c r="G101778" i="1"/>
  <c r="H101778" i="1" s="1"/>
  <c r="G101779" i="1"/>
  <c r="H101779" i="1" s="1"/>
  <c r="G101780" i="1"/>
  <c r="H101780" i="1" s="1"/>
  <c r="G101781" i="1"/>
  <c r="H101781" i="1" s="1"/>
  <c r="G101782" i="1"/>
  <c r="H101782" i="1" s="1"/>
  <c r="G101783" i="1"/>
  <c r="H101783" i="1" s="1"/>
  <c r="G101784" i="1"/>
  <c r="H101784" i="1" s="1"/>
  <c r="G101785" i="1"/>
  <c r="G101786" i="1"/>
  <c r="H101786" i="1" s="1"/>
  <c r="G101787" i="1"/>
  <c r="H101787" i="1" s="1"/>
  <c r="G101788" i="1"/>
  <c r="H101788" i="1" s="1"/>
  <c r="G101789" i="1"/>
  <c r="H101789" i="1" s="1"/>
  <c r="G101790" i="1"/>
  <c r="H101790" i="1" s="1"/>
  <c r="G101791" i="1"/>
  <c r="H101791" i="1" s="1"/>
  <c r="G101792" i="1"/>
  <c r="H101792" i="1" s="1"/>
  <c r="G101793" i="1"/>
  <c r="H101793" i="1" s="1"/>
  <c r="G101794" i="1"/>
  <c r="H101794" i="1" s="1"/>
  <c r="G101795" i="1"/>
  <c r="H101795" i="1" s="1"/>
  <c r="G101796" i="1"/>
  <c r="H101796" i="1" s="1"/>
  <c r="G101797" i="1"/>
  <c r="G101798" i="1"/>
  <c r="H101798" i="1" s="1"/>
  <c r="G101799" i="1"/>
  <c r="H101799" i="1" s="1"/>
  <c r="G101800" i="1"/>
  <c r="H101800" i="1" s="1"/>
  <c r="G101801" i="1"/>
  <c r="H101801" i="1" s="1"/>
  <c r="G101802" i="1"/>
  <c r="H101802" i="1" s="1"/>
  <c r="G101803" i="1"/>
  <c r="H101803" i="1" s="1"/>
  <c r="G101804" i="1"/>
  <c r="H101804" i="1" s="1"/>
  <c r="G101805" i="1"/>
  <c r="H101805" i="1" s="1"/>
  <c r="G101806" i="1"/>
  <c r="H101806" i="1" s="1"/>
  <c r="G101807" i="1"/>
  <c r="H101807" i="1" s="1"/>
  <c r="G101808" i="1"/>
  <c r="H101808" i="1" s="1"/>
  <c r="G101809" i="1"/>
  <c r="G101810" i="1"/>
  <c r="H101810" i="1" s="1"/>
  <c r="G101811" i="1"/>
  <c r="H101811" i="1" s="1"/>
  <c r="G101812" i="1"/>
  <c r="H101812" i="1" s="1"/>
  <c r="G101813" i="1"/>
  <c r="H101813" i="1" s="1"/>
  <c r="G101814" i="1"/>
  <c r="H101814" i="1" s="1"/>
  <c r="G101815" i="1"/>
  <c r="H101815" i="1" s="1"/>
  <c r="G101816" i="1"/>
  <c r="H101816" i="1" s="1"/>
  <c r="G101817" i="1"/>
  <c r="H101817" i="1" s="1"/>
  <c r="G101818" i="1"/>
  <c r="H101818" i="1" s="1"/>
  <c r="G101819" i="1"/>
  <c r="H101819" i="1" s="1"/>
  <c r="G101820" i="1"/>
  <c r="H101820" i="1" s="1"/>
  <c r="G101821" i="1"/>
  <c r="G101822" i="1"/>
  <c r="H101822" i="1" s="1"/>
  <c r="G101823" i="1"/>
  <c r="H101823" i="1" s="1"/>
  <c r="G101824" i="1"/>
  <c r="H101824" i="1" s="1"/>
  <c r="G101825" i="1"/>
  <c r="H101825" i="1" s="1"/>
  <c r="G101826" i="1"/>
  <c r="H101826" i="1" s="1"/>
  <c r="G101827" i="1"/>
  <c r="H101827" i="1" s="1"/>
  <c r="G101828" i="1"/>
  <c r="H101828" i="1" s="1"/>
  <c r="G101829" i="1"/>
  <c r="H101829" i="1" s="1"/>
  <c r="G101830" i="1"/>
  <c r="H101830" i="1" s="1"/>
  <c r="G101831" i="1"/>
  <c r="H101831" i="1" s="1"/>
  <c r="G101832" i="1"/>
  <c r="H101832" i="1" s="1"/>
  <c r="G101833" i="1"/>
  <c r="G101834" i="1"/>
  <c r="H101834" i="1" s="1"/>
  <c r="G101835" i="1"/>
  <c r="H101835" i="1" s="1"/>
  <c r="G101836" i="1"/>
  <c r="H101836" i="1" s="1"/>
  <c r="G101837" i="1"/>
  <c r="H101837" i="1" s="1"/>
  <c r="G101838" i="1"/>
  <c r="H101838" i="1" s="1"/>
  <c r="G101839" i="1"/>
  <c r="H101839" i="1" s="1"/>
  <c r="G101840" i="1"/>
  <c r="H101840" i="1" s="1"/>
  <c r="G101841" i="1"/>
  <c r="H101841" i="1" s="1"/>
  <c r="G101842" i="1"/>
  <c r="H101842" i="1" s="1"/>
  <c r="G101843" i="1"/>
  <c r="H101843" i="1" s="1"/>
  <c r="G101844" i="1"/>
  <c r="H101844" i="1" s="1"/>
  <c r="G101845" i="1"/>
  <c r="G101846" i="1"/>
  <c r="H101846" i="1" s="1"/>
  <c r="G101847" i="1"/>
  <c r="H101847" i="1" s="1"/>
  <c r="G101848" i="1"/>
  <c r="H101848" i="1" s="1"/>
  <c r="G101849" i="1"/>
  <c r="H101849" i="1" s="1"/>
  <c r="G101850" i="1"/>
  <c r="H101850" i="1" s="1"/>
  <c r="G101851" i="1"/>
  <c r="H101851" i="1" s="1"/>
  <c r="G101852" i="1"/>
  <c r="H101852" i="1" s="1"/>
  <c r="G101853" i="1"/>
  <c r="H101853" i="1" s="1"/>
  <c r="G101854" i="1"/>
  <c r="H101854" i="1" s="1"/>
  <c r="G101855" i="1"/>
  <c r="H101855" i="1" s="1"/>
  <c r="G101856" i="1"/>
  <c r="H101856" i="1" s="1"/>
  <c r="G101857" i="1"/>
  <c r="G101858" i="1"/>
  <c r="H101858" i="1" s="1"/>
  <c r="G101859" i="1"/>
  <c r="H101859" i="1" s="1"/>
  <c r="G101860" i="1"/>
  <c r="H101860" i="1" s="1"/>
  <c r="G101861" i="1"/>
  <c r="H101861" i="1" s="1"/>
  <c r="G101862" i="1"/>
  <c r="H101862" i="1" s="1"/>
  <c r="G101863" i="1"/>
  <c r="H101863" i="1" s="1"/>
  <c r="G101864" i="1"/>
  <c r="H101864" i="1" s="1"/>
  <c r="G101865" i="1"/>
  <c r="H101865" i="1" s="1"/>
  <c r="G101866" i="1"/>
  <c r="H101866" i="1" s="1"/>
  <c r="G101867" i="1"/>
  <c r="H101867" i="1" s="1"/>
  <c r="G101868" i="1"/>
  <c r="H101868" i="1" s="1"/>
  <c r="G101869" i="1"/>
  <c r="G101870" i="1"/>
  <c r="H101870" i="1" s="1"/>
  <c r="G101871" i="1"/>
  <c r="H101871" i="1" s="1"/>
  <c r="G101872" i="1"/>
  <c r="H101872" i="1" s="1"/>
  <c r="G101873" i="1"/>
  <c r="H101873" i="1" s="1"/>
  <c r="G101874" i="1"/>
  <c r="H101874" i="1" s="1"/>
  <c r="G101875" i="1"/>
  <c r="H101875" i="1" s="1"/>
  <c r="G101876" i="1"/>
  <c r="H101876" i="1" s="1"/>
  <c r="G101877" i="1"/>
  <c r="H101877" i="1" s="1"/>
  <c r="G101878" i="1"/>
  <c r="H101878" i="1" s="1"/>
  <c r="G101879" i="1"/>
  <c r="H101879" i="1" s="1"/>
  <c r="G101880" i="1"/>
  <c r="H101880" i="1" s="1"/>
  <c r="G101881" i="1"/>
  <c r="G101882" i="1"/>
  <c r="H101882" i="1" s="1"/>
  <c r="G101883" i="1"/>
  <c r="H101883" i="1" s="1"/>
  <c r="G101884" i="1"/>
  <c r="H101884" i="1" s="1"/>
  <c r="G101885" i="1"/>
  <c r="H101885" i="1" s="1"/>
  <c r="G101886" i="1"/>
  <c r="H101886" i="1" s="1"/>
  <c r="G101887" i="1"/>
  <c r="H101887" i="1" s="1"/>
  <c r="G101888" i="1"/>
  <c r="H101888" i="1" s="1"/>
  <c r="G101889" i="1"/>
  <c r="H101889" i="1" s="1"/>
  <c r="G101890" i="1"/>
  <c r="H101890" i="1" s="1"/>
  <c r="G101891" i="1"/>
  <c r="H101891" i="1" s="1"/>
  <c r="G101892" i="1"/>
  <c r="H101892" i="1" s="1"/>
  <c r="G101893" i="1"/>
  <c r="G101894" i="1"/>
  <c r="H101894" i="1" s="1"/>
  <c r="G101895" i="1"/>
  <c r="H101895" i="1" s="1"/>
  <c r="G101896" i="1"/>
  <c r="H101896" i="1" s="1"/>
  <c r="G101897" i="1"/>
  <c r="H101897" i="1" s="1"/>
  <c r="G101898" i="1"/>
  <c r="H101898" i="1" s="1"/>
  <c r="G101899" i="1"/>
  <c r="H101899" i="1" s="1"/>
  <c r="G101900" i="1"/>
  <c r="H101900" i="1" s="1"/>
  <c r="G101901" i="1"/>
  <c r="H101901" i="1" s="1"/>
  <c r="G101902" i="1"/>
  <c r="H101902" i="1" s="1"/>
  <c r="G101903" i="1"/>
  <c r="H101903" i="1" s="1"/>
  <c r="G101904" i="1"/>
  <c r="H101904" i="1" s="1"/>
  <c r="G101905" i="1"/>
  <c r="G101906" i="1"/>
  <c r="H101906" i="1" s="1"/>
  <c r="G101907" i="1"/>
  <c r="H101907" i="1" s="1"/>
  <c r="G101908" i="1"/>
  <c r="H101908" i="1" s="1"/>
  <c r="G101909" i="1"/>
  <c r="H101909" i="1" s="1"/>
  <c r="G101910" i="1"/>
  <c r="H101910" i="1" s="1"/>
  <c r="G101911" i="1"/>
  <c r="H101911" i="1" s="1"/>
  <c r="G101912" i="1"/>
  <c r="H101912" i="1" s="1"/>
  <c r="G101913" i="1"/>
  <c r="H101913" i="1" s="1"/>
  <c r="G101914" i="1"/>
  <c r="H101914" i="1" s="1"/>
  <c r="G101915" i="1"/>
  <c r="H101915" i="1" s="1"/>
  <c r="G101916" i="1"/>
  <c r="H101916" i="1" s="1"/>
  <c r="G101917" i="1"/>
  <c r="G101918" i="1"/>
  <c r="H101918" i="1" s="1"/>
  <c r="G101919" i="1"/>
  <c r="H101919" i="1" s="1"/>
  <c r="G101920" i="1"/>
  <c r="H101920" i="1" s="1"/>
  <c r="G101921" i="1"/>
  <c r="H101921" i="1" s="1"/>
  <c r="G101922" i="1"/>
  <c r="H101922" i="1" s="1"/>
  <c r="G101923" i="1"/>
  <c r="H101923" i="1" s="1"/>
  <c r="G101924" i="1"/>
  <c r="H101924" i="1" s="1"/>
  <c r="G101925" i="1"/>
  <c r="H101925" i="1" s="1"/>
  <c r="G101926" i="1"/>
  <c r="H101926" i="1" s="1"/>
  <c r="G101927" i="1"/>
  <c r="H101927" i="1" s="1"/>
  <c r="G101928" i="1"/>
  <c r="H101928" i="1" s="1"/>
  <c r="G101929" i="1"/>
  <c r="G101930" i="1"/>
  <c r="H101930" i="1" s="1"/>
  <c r="G101931" i="1"/>
  <c r="H101931" i="1" s="1"/>
  <c r="G101932" i="1"/>
  <c r="H101932" i="1" s="1"/>
  <c r="G101933" i="1"/>
  <c r="H101933" i="1" s="1"/>
  <c r="G101934" i="1"/>
  <c r="H101934" i="1" s="1"/>
  <c r="G101935" i="1"/>
  <c r="H101935" i="1" s="1"/>
  <c r="G101936" i="1"/>
  <c r="H101936" i="1" s="1"/>
  <c r="G101937" i="1"/>
  <c r="H101937" i="1" s="1"/>
  <c r="G101938" i="1"/>
  <c r="H101938" i="1" s="1"/>
  <c r="G101939" i="1"/>
  <c r="H101939" i="1" s="1"/>
  <c r="G101940" i="1"/>
  <c r="H101940" i="1" s="1"/>
  <c r="G101941" i="1"/>
  <c r="G101942" i="1"/>
  <c r="H101942" i="1" s="1"/>
  <c r="G101943" i="1"/>
  <c r="H101943" i="1" s="1"/>
  <c r="G101944" i="1"/>
  <c r="H101944" i="1" s="1"/>
  <c r="G101945" i="1"/>
  <c r="H101945" i="1" s="1"/>
  <c r="G101946" i="1"/>
  <c r="H101946" i="1" s="1"/>
  <c r="G101947" i="1"/>
  <c r="H101947" i="1" s="1"/>
  <c r="G101948" i="1"/>
  <c r="H101948" i="1" s="1"/>
  <c r="G101949" i="1"/>
  <c r="H101949" i="1" s="1"/>
  <c r="G101950" i="1"/>
  <c r="H101950" i="1" s="1"/>
  <c r="G101951" i="1"/>
  <c r="H101951" i="1" s="1"/>
  <c r="G101952" i="1"/>
  <c r="H101952" i="1" s="1"/>
  <c r="G101953" i="1"/>
  <c r="G101954" i="1"/>
  <c r="H101954" i="1" s="1"/>
  <c r="G101955" i="1"/>
  <c r="H101955" i="1" s="1"/>
  <c r="G101956" i="1"/>
  <c r="H101956" i="1" s="1"/>
  <c r="G101957" i="1"/>
  <c r="H101957" i="1" s="1"/>
  <c r="G101958" i="1"/>
  <c r="H101958" i="1" s="1"/>
  <c r="G101959" i="1"/>
  <c r="H101959" i="1" s="1"/>
  <c r="G101960" i="1"/>
  <c r="H101960" i="1" s="1"/>
  <c r="G101961" i="1"/>
  <c r="H101961" i="1" s="1"/>
  <c r="G101962" i="1"/>
  <c r="H101962" i="1" s="1"/>
  <c r="G101963" i="1"/>
  <c r="H101963" i="1" s="1"/>
  <c r="G101964" i="1"/>
  <c r="H101964" i="1" s="1"/>
  <c r="G101965" i="1"/>
  <c r="G101966" i="1"/>
  <c r="H101966" i="1" s="1"/>
  <c r="G101967" i="1"/>
  <c r="H101967" i="1" s="1"/>
  <c r="G101968" i="1"/>
  <c r="H101968" i="1" s="1"/>
  <c r="G101969" i="1"/>
  <c r="H101969" i="1" s="1"/>
  <c r="G101970" i="1"/>
  <c r="H101970" i="1" s="1"/>
  <c r="G101971" i="1"/>
  <c r="H101971" i="1" s="1"/>
  <c r="G101972" i="1"/>
  <c r="H101972" i="1" s="1"/>
  <c r="G101973" i="1"/>
  <c r="H101973" i="1" s="1"/>
  <c r="G101974" i="1"/>
  <c r="H101974" i="1" s="1"/>
  <c r="G101975" i="1"/>
  <c r="H101975" i="1" s="1"/>
  <c r="G101976" i="1"/>
  <c r="H101976" i="1" s="1"/>
  <c r="G101977" i="1"/>
  <c r="G101978" i="1"/>
  <c r="H101978" i="1" s="1"/>
  <c r="G101979" i="1"/>
  <c r="H101979" i="1" s="1"/>
  <c r="G101980" i="1"/>
  <c r="H101980" i="1" s="1"/>
  <c r="G101981" i="1"/>
  <c r="H101981" i="1" s="1"/>
  <c r="G101982" i="1"/>
  <c r="H101982" i="1" s="1"/>
  <c r="G101983" i="1"/>
  <c r="H101983" i="1" s="1"/>
  <c r="G101984" i="1"/>
  <c r="H101984" i="1" s="1"/>
  <c r="G101985" i="1"/>
  <c r="H101985" i="1" s="1"/>
  <c r="G101986" i="1"/>
  <c r="H101986" i="1" s="1"/>
  <c r="G101987" i="1"/>
  <c r="H101987" i="1" s="1"/>
  <c r="G101988" i="1"/>
  <c r="H101988" i="1" s="1"/>
  <c r="G101989" i="1"/>
  <c r="G101990" i="1"/>
  <c r="H101990" i="1" s="1"/>
  <c r="G101991" i="1"/>
  <c r="H101991" i="1" s="1"/>
  <c r="G101992" i="1"/>
  <c r="H101992" i="1" s="1"/>
  <c r="G101993" i="1"/>
  <c r="H101993" i="1" s="1"/>
  <c r="G101994" i="1"/>
  <c r="H101994" i="1" s="1"/>
  <c r="G101995" i="1"/>
  <c r="H101995" i="1" s="1"/>
  <c r="G101996" i="1"/>
  <c r="H101996" i="1" s="1"/>
  <c r="G101997" i="1"/>
  <c r="H101997" i="1" s="1"/>
  <c r="G101998" i="1"/>
  <c r="H101998" i="1" s="1"/>
  <c r="G101999" i="1"/>
  <c r="H101999" i="1" s="1"/>
  <c r="G102000" i="1"/>
  <c r="H102000" i="1" s="1"/>
  <c r="G102001" i="1"/>
  <c r="G102002" i="1"/>
  <c r="H102002" i="1" s="1"/>
  <c r="G102003" i="1"/>
  <c r="H102003" i="1" s="1"/>
  <c r="G102004" i="1"/>
  <c r="H102004" i="1" s="1"/>
  <c r="G102005" i="1"/>
  <c r="H102005" i="1" s="1"/>
  <c r="G102006" i="1"/>
  <c r="H102006" i="1" s="1"/>
  <c r="G102007" i="1"/>
  <c r="H102007" i="1" s="1"/>
  <c r="G102008" i="1"/>
  <c r="H102008" i="1" s="1"/>
  <c r="G102009" i="1"/>
  <c r="H102009" i="1" s="1"/>
  <c r="G102010" i="1"/>
  <c r="H102010" i="1" s="1"/>
  <c r="G102011" i="1"/>
  <c r="H102011" i="1" s="1"/>
  <c r="G102012" i="1"/>
  <c r="H102012" i="1" s="1"/>
  <c r="G102013" i="1"/>
  <c r="G102014" i="1"/>
  <c r="H102014" i="1" s="1"/>
  <c r="G102015" i="1"/>
  <c r="H102015" i="1" s="1"/>
  <c r="G102016" i="1"/>
  <c r="H102016" i="1" s="1"/>
  <c r="G102017" i="1"/>
  <c r="H102017" i="1" s="1"/>
  <c r="G102018" i="1"/>
  <c r="H102018" i="1" s="1"/>
  <c r="G102019" i="1"/>
  <c r="H102019" i="1" s="1"/>
  <c r="G102020" i="1"/>
  <c r="H102020" i="1" s="1"/>
  <c r="G102021" i="1"/>
  <c r="H102021" i="1" s="1"/>
  <c r="G102022" i="1"/>
  <c r="H102022" i="1" s="1"/>
  <c r="G102023" i="1"/>
  <c r="H102023" i="1" s="1"/>
  <c r="G102024" i="1"/>
  <c r="H102024" i="1" s="1"/>
  <c r="G102025" i="1"/>
  <c r="G102026" i="1"/>
  <c r="H102026" i="1" s="1"/>
  <c r="G102027" i="1"/>
  <c r="H102027" i="1" s="1"/>
  <c r="G102028" i="1"/>
  <c r="H102028" i="1" s="1"/>
  <c r="G102029" i="1"/>
  <c r="H102029" i="1" s="1"/>
  <c r="G102030" i="1"/>
  <c r="H102030" i="1" s="1"/>
  <c r="G102031" i="1"/>
  <c r="H102031" i="1" s="1"/>
  <c r="G102032" i="1"/>
  <c r="H102032" i="1" s="1"/>
  <c r="G102033" i="1"/>
  <c r="H102033" i="1" s="1"/>
  <c r="G102034" i="1"/>
  <c r="H102034" i="1" s="1"/>
  <c r="G102035" i="1"/>
  <c r="H102035" i="1" s="1"/>
  <c r="G102036" i="1"/>
  <c r="H102036" i="1" s="1"/>
  <c r="G102037" i="1"/>
  <c r="G102038" i="1"/>
  <c r="H102038" i="1" s="1"/>
  <c r="G102039" i="1"/>
  <c r="H102039" i="1" s="1"/>
  <c r="G102040" i="1"/>
  <c r="H102040" i="1" s="1"/>
  <c r="G102041" i="1"/>
  <c r="H102041" i="1" s="1"/>
  <c r="G102042" i="1"/>
  <c r="H102042" i="1" s="1"/>
  <c r="G102043" i="1"/>
  <c r="H102043" i="1" s="1"/>
  <c r="G102044" i="1"/>
  <c r="H102044" i="1" s="1"/>
  <c r="G102045" i="1"/>
  <c r="H102045" i="1" s="1"/>
  <c r="G102046" i="1"/>
  <c r="H102046" i="1" s="1"/>
  <c r="G102047" i="1"/>
  <c r="H102047" i="1" s="1"/>
  <c r="G102048" i="1"/>
  <c r="H102048" i="1" s="1"/>
  <c r="G102049" i="1"/>
  <c r="G102050" i="1"/>
  <c r="H102050" i="1" s="1"/>
  <c r="G102051" i="1"/>
  <c r="H102051" i="1" s="1"/>
  <c r="G102052" i="1"/>
  <c r="H102052" i="1" s="1"/>
  <c r="G102053" i="1"/>
  <c r="H102053" i="1" s="1"/>
  <c r="G102054" i="1"/>
  <c r="H102054" i="1" s="1"/>
  <c r="G102055" i="1"/>
  <c r="H102055" i="1" s="1"/>
  <c r="G102056" i="1"/>
  <c r="H102056" i="1" s="1"/>
  <c r="G102057" i="1"/>
  <c r="H102057" i="1" s="1"/>
  <c r="G102058" i="1"/>
  <c r="H102058" i="1" s="1"/>
  <c r="G102059" i="1"/>
  <c r="H102059" i="1" s="1"/>
  <c r="G102060" i="1"/>
  <c r="H102060" i="1" s="1"/>
  <c r="G102061" i="1"/>
  <c r="G102062" i="1"/>
  <c r="H102062" i="1" s="1"/>
  <c r="G102063" i="1"/>
  <c r="H102063" i="1" s="1"/>
  <c r="G102064" i="1"/>
  <c r="H102064" i="1" s="1"/>
  <c r="G102065" i="1"/>
  <c r="H102065" i="1" s="1"/>
  <c r="G102066" i="1"/>
  <c r="H102066" i="1" s="1"/>
  <c r="G102067" i="1"/>
  <c r="H102067" i="1" s="1"/>
  <c r="G102068" i="1"/>
  <c r="H102068" i="1" s="1"/>
  <c r="G102069" i="1"/>
  <c r="H102069" i="1" s="1"/>
  <c r="G102070" i="1"/>
  <c r="H102070" i="1" s="1"/>
  <c r="G102071" i="1"/>
  <c r="H102071" i="1" s="1"/>
  <c r="G102072" i="1"/>
  <c r="H102072" i="1" s="1"/>
  <c r="G102073" i="1"/>
  <c r="G102074" i="1"/>
  <c r="H102074" i="1" s="1"/>
  <c r="G102075" i="1"/>
  <c r="H102075" i="1" s="1"/>
  <c r="G102076" i="1"/>
  <c r="H102076" i="1" s="1"/>
  <c r="G102077" i="1"/>
  <c r="H102077" i="1" s="1"/>
  <c r="G102078" i="1"/>
  <c r="H102078" i="1" s="1"/>
  <c r="G102079" i="1"/>
  <c r="H102079" i="1" s="1"/>
  <c r="G102080" i="1"/>
  <c r="H102080" i="1" s="1"/>
  <c r="G102081" i="1"/>
  <c r="H102081" i="1" s="1"/>
  <c r="G102082" i="1"/>
  <c r="H102082" i="1" s="1"/>
  <c r="G102083" i="1"/>
  <c r="H102083" i="1" s="1"/>
  <c r="G102084" i="1"/>
  <c r="H102084" i="1" s="1"/>
  <c r="G102085" i="1"/>
  <c r="G102086" i="1"/>
  <c r="H102086" i="1" s="1"/>
  <c r="G102087" i="1"/>
  <c r="H102087" i="1" s="1"/>
  <c r="G102088" i="1"/>
  <c r="H102088" i="1" s="1"/>
  <c r="G102089" i="1"/>
  <c r="H102089" i="1" s="1"/>
  <c r="G102090" i="1"/>
  <c r="H102090" i="1" s="1"/>
  <c r="G102091" i="1"/>
  <c r="H102091" i="1" s="1"/>
  <c r="G102092" i="1"/>
  <c r="H102092" i="1" s="1"/>
  <c r="G102093" i="1"/>
  <c r="H102093" i="1" s="1"/>
  <c r="G102094" i="1"/>
  <c r="H102094" i="1" s="1"/>
  <c r="G102095" i="1"/>
  <c r="H102095" i="1" s="1"/>
  <c r="G102096" i="1"/>
  <c r="H102096" i="1" s="1"/>
  <c r="G102097" i="1"/>
  <c r="G102098" i="1"/>
  <c r="H102098" i="1" s="1"/>
  <c r="G102099" i="1"/>
  <c r="H102099" i="1" s="1"/>
  <c r="G102100" i="1"/>
  <c r="H102100" i="1" s="1"/>
  <c r="G102101" i="1"/>
  <c r="H102101" i="1" s="1"/>
  <c r="G102102" i="1"/>
  <c r="H102102" i="1" s="1"/>
  <c r="G102103" i="1"/>
  <c r="H102103" i="1" s="1"/>
  <c r="G102104" i="1"/>
  <c r="H102104" i="1" s="1"/>
  <c r="G102105" i="1"/>
  <c r="H102105" i="1" s="1"/>
  <c r="G102106" i="1"/>
  <c r="H102106" i="1" s="1"/>
  <c r="G102107" i="1"/>
  <c r="H102107" i="1" s="1"/>
  <c r="G102108" i="1"/>
  <c r="H102108" i="1" s="1"/>
  <c r="G102109" i="1"/>
  <c r="G102110" i="1"/>
  <c r="H102110" i="1" s="1"/>
  <c r="G102111" i="1"/>
  <c r="H102111" i="1" s="1"/>
  <c r="G102112" i="1"/>
  <c r="H102112" i="1" s="1"/>
  <c r="G102113" i="1"/>
  <c r="H102113" i="1" s="1"/>
  <c r="G102114" i="1"/>
  <c r="H102114" i="1" s="1"/>
  <c r="G102115" i="1"/>
  <c r="H102115" i="1" s="1"/>
  <c r="G102116" i="1"/>
  <c r="H102116" i="1" s="1"/>
  <c r="G102117" i="1"/>
  <c r="H102117" i="1" s="1"/>
  <c r="G102118" i="1"/>
  <c r="H102118" i="1" s="1"/>
  <c r="G102119" i="1"/>
  <c r="H102119" i="1" s="1"/>
  <c r="G102120" i="1"/>
  <c r="H102120" i="1" s="1"/>
  <c r="G102121" i="1"/>
  <c r="G102122" i="1"/>
  <c r="H102122" i="1" s="1"/>
  <c r="G102123" i="1"/>
  <c r="H102123" i="1" s="1"/>
  <c r="G102124" i="1"/>
  <c r="H102124" i="1" s="1"/>
  <c r="G102125" i="1"/>
  <c r="H102125" i="1" s="1"/>
  <c r="G102126" i="1"/>
  <c r="H102126" i="1" s="1"/>
  <c r="G102127" i="1"/>
  <c r="H102127" i="1" s="1"/>
  <c r="G102128" i="1"/>
  <c r="H102128" i="1" s="1"/>
  <c r="G102129" i="1"/>
  <c r="H102129" i="1" s="1"/>
  <c r="G102130" i="1"/>
  <c r="H102130" i="1" s="1"/>
  <c r="G102131" i="1"/>
  <c r="H102131" i="1" s="1"/>
  <c r="G102132" i="1"/>
  <c r="H102132" i="1" s="1"/>
  <c r="G102133" i="1"/>
  <c r="G102134" i="1"/>
  <c r="H102134" i="1" s="1"/>
  <c r="G102135" i="1"/>
  <c r="H102135" i="1" s="1"/>
  <c r="G102136" i="1"/>
  <c r="H102136" i="1" s="1"/>
  <c r="G102137" i="1"/>
  <c r="H102137" i="1" s="1"/>
  <c r="G102138" i="1"/>
  <c r="H102138" i="1" s="1"/>
  <c r="G102139" i="1"/>
  <c r="H102139" i="1" s="1"/>
  <c r="G102140" i="1"/>
  <c r="H102140" i="1" s="1"/>
  <c r="G102141" i="1"/>
  <c r="H102141" i="1" s="1"/>
  <c r="G102142" i="1"/>
  <c r="H102142" i="1" s="1"/>
  <c r="G102143" i="1"/>
  <c r="H102143" i="1" s="1"/>
  <c r="G102144" i="1"/>
  <c r="H102144" i="1" s="1"/>
  <c r="G102145" i="1"/>
  <c r="G102146" i="1"/>
  <c r="H102146" i="1" s="1"/>
  <c r="G102147" i="1"/>
  <c r="H102147" i="1" s="1"/>
  <c r="G102148" i="1"/>
  <c r="H102148" i="1" s="1"/>
  <c r="G102149" i="1"/>
  <c r="H102149" i="1" s="1"/>
  <c r="G102150" i="1"/>
  <c r="H102150" i="1" s="1"/>
  <c r="G102151" i="1"/>
  <c r="H102151" i="1" s="1"/>
  <c r="G102152" i="1"/>
  <c r="H102152" i="1" s="1"/>
  <c r="G102153" i="1"/>
  <c r="H102153" i="1" s="1"/>
  <c r="G102154" i="1"/>
  <c r="H102154" i="1" s="1"/>
  <c r="G102155" i="1"/>
  <c r="H102155" i="1" s="1"/>
  <c r="G102156" i="1"/>
  <c r="H102156" i="1" s="1"/>
  <c r="G102157" i="1"/>
  <c r="G102158" i="1"/>
  <c r="H102158" i="1" s="1"/>
  <c r="G102159" i="1"/>
  <c r="H102159" i="1" s="1"/>
  <c r="G102160" i="1"/>
  <c r="H102160" i="1" s="1"/>
  <c r="G102161" i="1"/>
  <c r="H102161" i="1" s="1"/>
  <c r="G102162" i="1"/>
  <c r="H102162" i="1" s="1"/>
  <c r="G102163" i="1"/>
  <c r="H102163" i="1" s="1"/>
  <c r="G102164" i="1"/>
  <c r="H102164" i="1" s="1"/>
  <c r="G102165" i="1"/>
  <c r="H102165" i="1" s="1"/>
  <c r="G102166" i="1"/>
  <c r="H102166" i="1" s="1"/>
  <c r="G102167" i="1"/>
  <c r="H102167" i="1" s="1"/>
  <c r="G102168" i="1"/>
  <c r="H102168" i="1" s="1"/>
  <c r="G102169" i="1"/>
  <c r="G102170" i="1"/>
  <c r="H102170" i="1" s="1"/>
  <c r="G102171" i="1"/>
  <c r="H102171" i="1" s="1"/>
  <c r="G102172" i="1"/>
  <c r="H102172" i="1" s="1"/>
  <c r="G102173" i="1"/>
  <c r="H102173" i="1" s="1"/>
  <c r="G102174" i="1"/>
  <c r="H102174" i="1" s="1"/>
  <c r="G102175" i="1"/>
  <c r="H102175" i="1" s="1"/>
  <c r="G102176" i="1"/>
  <c r="H102176" i="1" s="1"/>
  <c r="G102177" i="1"/>
  <c r="H102177" i="1" s="1"/>
  <c r="G102178" i="1"/>
  <c r="H102178" i="1" s="1"/>
  <c r="G102179" i="1"/>
  <c r="H102179" i="1" s="1"/>
  <c r="G102180" i="1"/>
  <c r="H102180" i="1" s="1"/>
  <c r="G102181" i="1"/>
  <c r="G102182" i="1"/>
  <c r="H102182" i="1" s="1"/>
  <c r="G102183" i="1"/>
  <c r="H102183" i="1" s="1"/>
  <c r="G102184" i="1"/>
  <c r="H102184" i="1" s="1"/>
  <c r="G102185" i="1"/>
  <c r="H102185" i="1" s="1"/>
  <c r="G102186" i="1"/>
  <c r="H102186" i="1" s="1"/>
  <c r="G102187" i="1"/>
  <c r="H102187" i="1" s="1"/>
  <c r="G102188" i="1"/>
  <c r="H102188" i="1" s="1"/>
  <c r="G102189" i="1"/>
  <c r="H102189" i="1" s="1"/>
  <c r="G102190" i="1"/>
  <c r="H102190" i="1" s="1"/>
  <c r="G102191" i="1"/>
  <c r="H102191" i="1" s="1"/>
  <c r="G102192" i="1"/>
  <c r="H102192" i="1" s="1"/>
  <c r="G102193" i="1"/>
  <c r="G102194" i="1"/>
  <c r="H102194" i="1" s="1"/>
  <c r="G102195" i="1"/>
  <c r="H102195" i="1" s="1"/>
  <c r="G102196" i="1"/>
  <c r="H102196" i="1" s="1"/>
  <c r="G102197" i="1"/>
  <c r="H102197" i="1" s="1"/>
  <c r="G102198" i="1"/>
  <c r="H102198" i="1" s="1"/>
  <c r="G102199" i="1"/>
  <c r="H102199" i="1" s="1"/>
  <c r="G102200" i="1"/>
  <c r="H102200" i="1" s="1"/>
  <c r="G102201" i="1"/>
  <c r="H102201" i="1" s="1"/>
  <c r="G102202" i="1"/>
  <c r="H102202" i="1" s="1"/>
  <c r="G102203" i="1"/>
  <c r="H102203" i="1" s="1"/>
  <c r="G102204" i="1"/>
  <c r="H102204" i="1" s="1"/>
  <c r="G102205" i="1"/>
  <c r="G102206" i="1"/>
  <c r="H102206" i="1" s="1"/>
  <c r="G102207" i="1"/>
  <c r="H102207" i="1" s="1"/>
  <c r="G102208" i="1"/>
  <c r="H102208" i="1" s="1"/>
  <c r="G102209" i="1"/>
  <c r="H102209" i="1" s="1"/>
  <c r="G102210" i="1"/>
  <c r="H102210" i="1" s="1"/>
  <c r="G102211" i="1"/>
  <c r="H102211" i="1" s="1"/>
  <c r="G102212" i="1"/>
  <c r="H102212" i="1" s="1"/>
  <c r="G102213" i="1"/>
  <c r="H102213" i="1" s="1"/>
  <c r="G102214" i="1"/>
  <c r="H102214" i="1" s="1"/>
  <c r="G102215" i="1"/>
  <c r="H102215" i="1" s="1"/>
  <c r="G102216" i="1"/>
  <c r="H102216" i="1" s="1"/>
  <c r="G102217" i="1"/>
  <c r="G102218" i="1"/>
  <c r="H102218" i="1" s="1"/>
  <c r="G102219" i="1"/>
  <c r="H102219" i="1" s="1"/>
  <c r="G102220" i="1"/>
  <c r="H102220" i="1" s="1"/>
  <c r="G102221" i="1"/>
  <c r="H102221" i="1" s="1"/>
  <c r="G102222" i="1"/>
  <c r="H102222" i="1" s="1"/>
  <c r="G102223" i="1"/>
  <c r="H102223" i="1" s="1"/>
  <c r="G102224" i="1"/>
  <c r="H102224" i="1" s="1"/>
  <c r="G102225" i="1"/>
  <c r="H102225" i="1" s="1"/>
  <c r="G102226" i="1"/>
  <c r="H102226" i="1" s="1"/>
  <c r="G102227" i="1"/>
  <c r="H102227" i="1" s="1"/>
  <c r="G102228" i="1"/>
  <c r="H102228" i="1" s="1"/>
  <c r="G102229" i="1"/>
  <c r="G102230" i="1"/>
  <c r="H102230" i="1" s="1"/>
  <c r="G102231" i="1"/>
  <c r="H102231" i="1" s="1"/>
  <c r="G102232" i="1"/>
  <c r="H102232" i="1" s="1"/>
  <c r="G102233" i="1"/>
  <c r="H102233" i="1" s="1"/>
  <c r="G102234" i="1"/>
  <c r="H102234" i="1" s="1"/>
  <c r="G102235" i="1"/>
  <c r="H102235" i="1" s="1"/>
  <c r="G102236" i="1"/>
  <c r="H102236" i="1" s="1"/>
  <c r="G102237" i="1"/>
  <c r="H102237" i="1" s="1"/>
  <c r="G102238" i="1"/>
  <c r="H102238" i="1" s="1"/>
  <c r="G102239" i="1"/>
  <c r="H102239" i="1" s="1"/>
  <c r="G102240" i="1"/>
  <c r="H102240" i="1" s="1"/>
  <c r="G102241" i="1"/>
  <c r="G102242" i="1"/>
  <c r="H102242" i="1" s="1"/>
  <c r="G102243" i="1"/>
  <c r="H102243" i="1" s="1"/>
  <c r="G102244" i="1"/>
  <c r="H102244" i="1" s="1"/>
  <c r="G102245" i="1"/>
  <c r="H102245" i="1" s="1"/>
  <c r="G102246" i="1"/>
  <c r="H102246" i="1" s="1"/>
  <c r="G102247" i="1"/>
  <c r="H102247" i="1" s="1"/>
  <c r="G102248" i="1"/>
  <c r="H102248" i="1" s="1"/>
  <c r="G102249" i="1"/>
  <c r="H102249" i="1" s="1"/>
  <c r="G102250" i="1"/>
  <c r="H102250" i="1" s="1"/>
  <c r="G102251" i="1"/>
  <c r="H102251" i="1" s="1"/>
  <c r="G102252" i="1"/>
  <c r="H102252" i="1" s="1"/>
  <c r="G102253" i="1"/>
  <c r="G102254" i="1"/>
  <c r="H102254" i="1" s="1"/>
  <c r="G102255" i="1"/>
  <c r="H102255" i="1" s="1"/>
  <c r="G102256" i="1"/>
  <c r="H102256" i="1" s="1"/>
  <c r="G102257" i="1"/>
  <c r="H102257" i="1" s="1"/>
  <c r="G102258" i="1"/>
  <c r="H102258" i="1" s="1"/>
  <c r="G102259" i="1"/>
  <c r="H102259" i="1" s="1"/>
  <c r="G102260" i="1"/>
  <c r="H102260" i="1" s="1"/>
  <c r="G102261" i="1"/>
  <c r="H102261" i="1" s="1"/>
  <c r="G102262" i="1"/>
  <c r="H102262" i="1" s="1"/>
  <c r="G102263" i="1"/>
  <c r="H102263" i="1" s="1"/>
  <c r="G102264" i="1"/>
  <c r="H102264" i="1" s="1"/>
  <c r="G102265" i="1"/>
  <c r="G102266" i="1"/>
  <c r="H102266" i="1" s="1"/>
  <c r="G102267" i="1"/>
  <c r="H102267" i="1" s="1"/>
  <c r="G102268" i="1"/>
  <c r="H102268" i="1" s="1"/>
  <c r="G102269" i="1"/>
  <c r="H102269" i="1" s="1"/>
  <c r="G102270" i="1"/>
  <c r="H102270" i="1" s="1"/>
  <c r="G102271" i="1"/>
  <c r="H102271" i="1" s="1"/>
  <c r="G102272" i="1"/>
  <c r="H102272" i="1" s="1"/>
  <c r="G102273" i="1"/>
  <c r="H102273" i="1" s="1"/>
  <c r="G102274" i="1"/>
  <c r="H102274" i="1" s="1"/>
  <c r="G102275" i="1"/>
  <c r="H102275" i="1" s="1"/>
  <c r="G102276" i="1"/>
  <c r="H102276" i="1" s="1"/>
  <c r="G102277" i="1"/>
  <c r="G102278" i="1"/>
  <c r="H102278" i="1" s="1"/>
  <c r="G102279" i="1"/>
  <c r="H102279" i="1" s="1"/>
  <c r="G102280" i="1"/>
  <c r="H102280" i="1" s="1"/>
  <c r="G102281" i="1"/>
  <c r="H102281" i="1" s="1"/>
  <c r="G102282" i="1"/>
  <c r="H102282" i="1" s="1"/>
  <c r="G102283" i="1"/>
  <c r="H102283" i="1" s="1"/>
  <c r="G102284" i="1"/>
  <c r="H102284" i="1" s="1"/>
  <c r="G102285" i="1"/>
  <c r="H102285" i="1" s="1"/>
  <c r="G102286" i="1"/>
  <c r="H102286" i="1" s="1"/>
  <c r="G102287" i="1"/>
  <c r="H102287" i="1" s="1"/>
  <c r="G102288" i="1"/>
  <c r="H102288" i="1" s="1"/>
  <c r="G102289" i="1"/>
  <c r="G102290" i="1"/>
  <c r="H102290" i="1" s="1"/>
  <c r="G102291" i="1"/>
  <c r="H102291" i="1" s="1"/>
  <c r="G102292" i="1"/>
  <c r="H102292" i="1" s="1"/>
  <c r="G102293" i="1"/>
  <c r="H102293" i="1" s="1"/>
  <c r="G102294" i="1"/>
  <c r="H102294" i="1" s="1"/>
  <c r="G102295" i="1"/>
  <c r="H102295" i="1" s="1"/>
  <c r="G102296" i="1"/>
  <c r="H102296" i="1" s="1"/>
  <c r="G102297" i="1"/>
  <c r="H102297" i="1" s="1"/>
  <c r="G102298" i="1"/>
  <c r="H102298" i="1" s="1"/>
  <c r="G102299" i="1"/>
  <c r="H102299" i="1" s="1"/>
  <c r="G102300" i="1"/>
  <c r="H102300" i="1" s="1"/>
  <c r="G102301" i="1"/>
  <c r="G102302" i="1"/>
  <c r="H102302" i="1" s="1"/>
  <c r="G102303" i="1"/>
  <c r="H102303" i="1" s="1"/>
  <c r="G102304" i="1"/>
  <c r="H102304" i="1" s="1"/>
  <c r="G102305" i="1"/>
  <c r="H102305" i="1" s="1"/>
  <c r="G102306" i="1"/>
  <c r="H102306" i="1" s="1"/>
  <c r="G102307" i="1"/>
  <c r="H102307" i="1" s="1"/>
  <c r="G102308" i="1"/>
  <c r="H102308" i="1" s="1"/>
  <c r="G102309" i="1"/>
  <c r="H102309" i="1" s="1"/>
  <c r="G102310" i="1"/>
  <c r="H102310" i="1" s="1"/>
  <c r="G102311" i="1"/>
  <c r="H102311" i="1" s="1"/>
  <c r="G102312" i="1"/>
  <c r="H102312" i="1" s="1"/>
  <c r="G102313" i="1"/>
  <c r="G102314" i="1"/>
  <c r="H102314" i="1" s="1"/>
  <c r="G102315" i="1"/>
  <c r="H102315" i="1" s="1"/>
  <c r="G102316" i="1"/>
  <c r="H102316" i="1" s="1"/>
  <c r="G102317" i="1"/>
  <c r="H102317" i="1" s="1"/>
  <c r="G102318" i="1"/>
  <c r="H102318" i="1" s="1"/>
  <c r="G102319" i="1"/>
  <c r="H102319" i="1" s="1"/>
  <c r="G102320" i="1"/>
  <c r="H102320" i="1" s="1"/>
  <c r="G102321" i="1"/>
  <c r="H102321" i="1" s="1"/>
  <c r="G102322" i="1"/>
  <c r="H102322" i="1" s="1"/>
  <c r="G102323" i="1"/>
  <c r="H102323" i="1" s="1"/>
  <c r="G102324" i="1"/>
  <c r="H102324" i="1" s="1"/>
  <c r="G102325" i="1"/>
  <c r="G102326" i="1"/>
  <c r="H102326" i="1" s="1"/>
  <c r="G102327" i="1"/>
  <c r="H102327" i="1" s="1"/>
  <c r="G102328" i="1"/>
  <c r="H102328" i="1" s="1"/>
  <c r="G102329" i="1"/>
  <c r="H102329" i="1" s="1"/>
  <c r="G102330" i="1"/>
  <c r="H102330" i="1" s="1"/>
  <c r="G102331" i="1"/>
  <c r="H102331" i="1" s="1"/>
  <c r="G102332" i="1"/>
  <c r="H102332" i="1" s="1"/>
  <c r="G102333" i="1"/>
  <c r="H102333" i="1" s="1"/>
  <c r="G102334" i="1"/>
  <c r="H102334" i="1" s="1"/>
  <c r="G102335" i="1"/>
  <c r="H102335" i="1" s="1"/>
  <c r="G102336" i="1"/>
  <c r="H102336" i="1" s="1"/>
  <c r="G102337" i="1"/>
  <c r="G102338" i="1"/>
  <c r="H102338" i="1" s="1"/>
  <c r="G102339" i="1"/>
  <c r="H102339" i="1" s="1"/>
  <c r="G102340" i="1"/>
  <c r="H102340" i="1" s="1"/>
  <c r="G102341" i="1"/>
  <c r="H102341" i="1" s="1"/>
  <c r="G102342" i="1"/>
  <c r="H102342" i="1" s="1"/>
  <c r="G102343" i="1"/>
  <c r="H102343" i="1" s="1"/>
  <c r="G102344" i="1"/>
  <c r="H102344" i="1" s="1"/>
  <c r="G102345" i="1"/>
  <c r="H102345" i="1" s="1"/>
  <c r="G102346" i="1"/>
  <c r="H102346" i="1" s="1"/>
  <c r="G102347" i="1"/>
  <c r="H102347" i="1" s="1"/>
  <c r="G102348" i="1"/>
  <c r="H102348" i="1" s="1"/>
  <c r="G102349" i="1"/>
  <c r="G102350" i="1"/>
  <c r="H102350" i="1" s="1"/>
  <c r="G102351" i="1"/>
  <c r="H102351" i="1" s="1"/>
  <c r="G102352" i="1"/>
  <c r="H102352" i="1" s="1"/>
  <c r="G102353" i="1"/>
  <c r="H102353" i="1" s="1"/>
  <c r="G102354" i="1"/>
  <c r="H102354" i="1" s="1"/>
  <c r="G102355" i="1"/>
  <c r="H102355" i="1" s="1"/>
  <c r="G102356" i="1"/>
  <c r="H102356" i="1" s="1"/>
  <c r="G102357" i="1"/>
  <c r="H102357" i="1" s="1"/>
  <c r="G102358" i="1"/>
  <c r="H102358" i="1" s="1"/>
  <c r="G102359" i="1"/>
  <c r="H102359" i="1" s="1"/>
  <c r="G102360" i="1"/>
  <c r="H102360" i="1" s="1"/>
  <c r="G102361" i="1"/>
  <c r="G102362" i="1"/>
  <c r="H102362" i="1" s="1"/>
  <c r="G102363" i="1"/>
  <c r="H102363" i="1" s="1"/>
  <c r="G102364" i="1"/>
  <c r="H102364" i="1" s="1"/>
  <c r="G102365" i="1"/>
  <c r="H102365" i="1" s="1"/>
  <c r="G102366" i="1"/>
  <c r="H102366" i="1" s="1"/>
  <c r="G102367" i="1"/>
  <c r="H102367" i="1" s="1"/>
  <c r="G102368" i="1"/>
  <c r="H102368" i="1" s="1"/>
  <c r="G102369" i="1"/>
  <c r="H102369" i="1" s="1"/>
  <c r="G102370" i="1"/>
  <c r="H102370" i="1" s="1"/>
  <c r="G102371" i="1"/>
  <c r="H102371" i="1" s="1"/>
  <c r="G102372" i="1"/>
  <c r="H102372" i="1" s="1"/>
  <c r="G102373" i="1"/>
  <c r="G102374" i="1"/>
  <c r="H102374" i="1" s="1"/>
  <c r="G102375" i="1"/>
  <c r="H102375" i="1" s="1"/>
  <c r="G102376" i="1"/>
  <c r="H102376" i="1" s="1"/>
  <c r="G102377" i="1"/>
  <c r="H102377" i="1" s="1"/>
  <c r="G102378" i="1"/>
  <c r="H102378" i="1" s="1"/>
  <c r="G102379" i="1"/>
  <c r="H102379" i="1" s="1"/>
  <c r="G102380" i="1"/>
  <c r="H102380" i="1" s="1"/>
  <c r="G102381" i="1"/>
  <c r="H102381" i="1" s="1"/>
  <c r="G102382" i="1"/>
  <c r="H102382" i="1" s="1"/>
  <c r="G102383" i="1"/>
  <c r="H102383" i="1" s="1"/>
  <c r="G102384" i="1"/>
  <c r="H102384" i="1" s="1"/>
  <c r="G102385" i="1"/>
  <c r="G102386" i="1"/>
  <c r="H102386" i="1" s="1"/>
  <c r="G102387" i="1"/>
  <c r="H102387" i="1" s="1"/>
  <c r="G102388" i="1"/>
  <c r="H102388" i="1" s="1"/>
  <c r="G102389" i="1"/>
  <c r="H102389" i="1" s="1"/>
  <c r="G102390" i="1"/>
  <c r="H102390" i="1" s="1"/>
  <c r="G102391" i="1"/>
  <c r="H102391" i="1" s="1"/>
  <c r="G102392" i="1"/>
  <c r="H102392" i="1" s="1"/>
  <c r="G102393" i="1"/>
  <c r="H102393" i="1" s="1"/>
  <c r="G102394" i="1"/>
  <c r="H102394" i="1" s="1"/>
  <c r="G102395" i="1"/>
  <c r="H102395" i="1" s="1"/>
  <c r="G102396" i="1"/>
  <c r="H102396" i="1" s="1"/>
  <c r="G102397" i="1"/>
  <c r="G102398" i="1"/>
  <c r="H102398" i="1" s="1"/>
  <c r="G102399" i="1"/>
  <c r="H102399" i="1" s="1"/>
  <c r="G102400" i="1"/>
  <c r="H102400" i="1" s="1"/>
  <c r="G102401" i="1"/>
  <c r="H102401" i="1" s="1"/>
  <c r="G102402" i="1"/>
  <c r="H102402" i="1" s="1"/>
  <c r="G102403" i="1"/>
  <c r="H102403" i="1" s="1"/>
  <c r="G102404" i="1"/>
  <c r="H102404" i="1" s="1"/>
  <c r="G102405" i="1"/>
  <c r="H102405" i="1" s="1"/>
  <c r="G102406" i="1"/>
  <c r="H102406" i="1" s="1"/>
  <c r="G102407" i="1"/>
  <c r="H102407" i="1" s="1"/>
  <c r="G102408" i="1"/>
  <c r="H102408" i="1" s="1"/>
  <c r="G102409" i="1"/>
  <c r="G102410" i="1"/>
  <c r="H102410" i="1" s="1"/>
  <c r="G102411" i="1"/>
  <c r="H102411" i="1" s="1"/>
  <c r="G102412" i="1"/>
  <c r="H102412" i="1" s="1"/>
  <c r="G102413" i="1"/>
  <c r="H102413" i="1" s="1"/>
  <c r="G102414" i="1"/>
  <c r="H102414" i="1" s="1"/>
  <c r="G102415" i="1"/>
  <c r="H102415" i="1" s="1"/>
  <c r="G102416" i="1"/>
  <c r="H102416" i="1" s="1"/>
  <c r="G102417" i="1"/>
  <c r="H102417" i="1" s="1"/>
  <c r="G102418" i="1"/>
  <c r="H102418" i="1" s="1"/>
  <c r="G102419" i="1"/>
  <c r="H102419" i="1" s="1"/>
  <c r="G102420" i="1"/>
  <c r="H102420" i="1" s="1"/>
  <c r="G102421" i="1"/>
  <c r="G102422" i="1"/>
  <c r="H102422" i="1" s="1"/>
  <c r="G102423" i="1"/>
  <c r="H102423" i="1" s="1"/>
  <c r="G102424" i="1"/>
  <c r="H102424" i="1" s="1"/>
  <c r="G102425" i="1"/>
  <c r="H102425" i="1" s="1"/>
  <c r="G102426" i="1"/>
  <c r="H102426" i="1" s="1"/>
  <c r="G102427" i="1"/>
  <c r="H102427" i="1" s="1"/>
  <c r="G102428" i="1"/>
  <c r="H102428" i="1" s="1"/>
  <c r="G102429" i="1"/>
  <c r="H102429" i="1" s="1"/>
  <c r="G102430" i="1"/>
  <c r="H102430" i="1" s="1"/>
  <c r="G102431" i="1"/>
  <c r="H102431" i="1" s="1"/>
  <c r="G102432" i="1"/>
  <c r="H102432" i="1" s="1"/>
  <c r="G102433" i="1"/>
  <c r="G102434" i="1"/>
  <c r="H102434" i="1" s="1"/>
  <c r="G102435" i="1"/>
  <c r="H102435" i="1" s="1"/>
  <c r="G102436" i="1"/>
  <c r="H102436" i="1" s="1"/>
  <c r="G102437" i="1"/>
  <c r="H102437" i="1" s="1"/>
  <c r="G102438" i="1"/>
  <c r="H102438" i="1" s="1"/>
  <c r="G102439" i="1"/>
  <c r="H102439" i="1" s="1"/>
  <c r="G102440" i="1"/>
  <c r="H102440" i="1" s="1"/>
  <c r="G102441" i="1"/>
  <c r="H102441" i="1" s="1"/>
  <c r="G102442" i="1"/>
  <c r="H102442" i="1" s="1"/>
  <c r="G102443" i="1"/>
  <c r="H102443" i="1" s="1"/>
  <c r="G102444" i="1"/>
  <c r="H102444" i="1" s="1"/>
  <c r="G102445" i="1"/>
  <c r="G102446" i="1"/>
  <c r="H102446" i="1" s="1"/>
  <c r="G102447" i="1"/>
  <c r="H102447" i="1" s="1"/>
  <c r="G102448" i="1"/>
  <c r="H102448" i="1" s="1"/>
  <c r="G102449" i="1"/>
  <c r="H102449" i="1" s="1"/>
  <c r="G102450" i="1"/>
  <c r="H102450" i="1" s="1"/>
  <c r="G102451" i="1"/>
  <c r="H102451" i="1" s="1"/>
  <c r="G102452" i="1"/>
  <c r="H102452" i="1" s="1"/>
  <c r="G102453" i="1"/>
  <c r="H102453" i="1" s="1"/>
  <c r="G102454" i="1"/>
  <c r="H102454" i="1" s="1"/>
  <c r="G102455" i="1"/>
  <c r="H102455" i="1" s="1"/>
  <c r="G102456" i="1"/>
  <c r="H102456" i="1" s="1"/>
  <c r="G102457" i="1"/>
  <c r="G102458" i="1"/>
  <c r="H102458" i="1" s="1"/>
  <c r="G102459" i="1"/>
  <c r="H102459" i="1" s="1"/>
  <c r="G102460" i="1"/>
  <c r="H102460" i="1" s="1"/>
  <c r="G102461" i="1"/>
  <c r="H102461" i="1" s="1"/>
  <c r="G102462" i="1"/>
  <c r="H102462" i="1" s="1"/>
  <c r="G102463" i="1"/>
  <c r="H102463" i="1" s="1"/>
  <c r="G102464" i="1"/>
  <c r="H102464" i="1" s="1"/>
  <c r="G102465" i="1"/>
  <c r="H102465" i="1" s="1"/>
  <c r="G102466" i="1"/>
  <c r="H102466" i="1" s="1"/>
  <c r="G102467" i="1"/>
  <c r="H102467" i="1" s="1"/>
  <c r="G102468" i="1"/>
  <c r="H102468" i="1" s="1"/>
  <c r="G102469" i="1"/>
  <c r="G102470" i="1"/>
  <c r="H102470" i="1" s="1"/>
  <c r="G102471" i="1"/>
  <c r="H102471" i="1" s="1"/>
  <c r="G102472" i="1"/>
  <c r="H102472" i="1" s="1"/>
  <c r="G102473" i="1"/>
  <c r="H102473" i="1" s="1"/>
  <c r="G102474" i="1"/>
  <c r="H102474" i="1" s="1"/>
  <c r="G102475" i="1"/>
  <c r="H102475" i="1" s="1"/>
  <c r="G102476" i="1"/>
  <c r="H102476" i="1" s="1"/>
  <c r="G102477" i="1"/>
  <c r="H102477" i="1" s="1"/>
  <c r="G102478" i="1"/>
  <c r="H102478" i="1" s="1"/>
  <c r="G102479" i="1"/>
  <c r="H102479" i="1" s="1"/>
  <c r="G102480" i="1"/>
  <c r="H102480" i="1" s="1"/>
  <c r="G102481" i="1"/>
  <c r="G102482" i="1"/>
  <c r="H102482" i="1" s="1"/>
  <c r="G102483" i="1"/>
  <c r="H102483" i="1" s="1"/>
  <c r="G102484" i="1"/>
  <c r="H102484" i="1" s="1"/>
  <c r="G102485" i="1"/>
  <c r="H102485" i="1" s="1"/>
  <c r="G102486" i="1"/>
  <c r="H102486" i="1" s="1"/>
  <c r="G102487" i="1"/>
  <c r="H102487" i="1" s="1"/>
  <c r="G102488" i="1"/>
  <c r="H102488" i="1" s="1"/>
  <c r="G102489" i="1"/>
  <c r="H102489" i="1" s="1"/>
  <c r="G102490" i="1"/>
  <c r="H102490" i="1" s="1"/>
  <c r="G102491" i="1"/>
  <c r="H102491" i="1" s="1"/>
  <c r="G102492" i="1"/>
  <c r="H102492" i="1" s="1"/>
  <c r="G102493" i="1"/>
  <c r="G102494" i="1"/>
  <c r="H102494" i="1" s="1"/>
  <c r="G102495" i="1"/>
  <c r="H102495" i="1" s="1"/>
  <c r="G102496" i="1"/>
  <c r="H102496" i="1" s="1"/>
  <c r="G102497" i="1"/>
  <c r="H102497" i="1" s="1"/>
  <c r="G102498" i="1"/>
  <c r="H102498" i="1" s="1"/>
  <c r="G102499" i="1"/>
  <c r="H102499" i="1" s="1"/>
  <c r="G102500" i="1"/>
  <c r="H102500" i="1" s="1"/>
  <c r="G102501" i="1"/>
  <c r="H102501" i="1" s="1"/>
  <c r="G102502" i="1"/>
  <c r="H102502" i="1" s="1"/>
  <c r="G102503" i="1"/>
  <c r="H102503" i="1" s="1"/>
  <c r="G102504" i="1"/>
  <c r="H102504" i="1" s="1"/>
  <c r="G102505" i="1"/>
  <c r="G102506" i="1"/>
  <c r="H102506" i="1" s="1"/>
  <c r="G102507" i="1"/>
  <c r="H102507" i="1" s="1"/>
  <c r="G102508" i="1"/>
  <c r="H102508" i="1" s="1"/>
  <c r="G102509" i="1"/>
  <c r="H102509" i="1" s="1"/>
  <c r="G102510" i="1"/>
  <c r="H102510" i="1" s="1"/>
  <c r="G102511" i="1"/>
  <c r="H102511" i="1" s="1"/>
  <c r="G102512" i="1"/>
  <c r="H102512" i="1" s="1"/>
  <c r="G102513" i="1"/>
  <c r="H102513" i="1" s="1"/>
  <c r="G102514" i="1"/>
  <c r="H102514" i="1" s="1"/>
  <c r="G102515" i="1"/>
  <c r="H102515" i="1" s="1"/>
  <c r="G102516" i="1"/>
  <c r="H102516" i="1" s="1"/>
  <c r="G102517" i="1"/>
  <c r="G102518" i="1"/>
  <c r="H102518" i="1" s="1"/>
  <c r="G102519" i="1"/>
  <c r="H102519" i="1" s="1"/>
  <c r="G102520" i="1"/>
  <c r="H102520" i="1" s="1"/>
  <c r="G102521" i="1"/>
  <c r="H102521" i="1" s="1"/>
  <c r="G102522" i="1"/>
  <c r="H102522" i="1" s="1"/>
  <c r="G102523" i="1"/>
  <c r="H102523" i="1" s="1"/>
  <c r="G102524" i="1"/>
  <c r="H102524" i="1" s="1"/>
  <c r="G102525" i="1"/>
  <c r="H102525" i="1" s="1"/>
  <c r="G102526" i="1"/>
  <c r="H102526" i="1" s="1"/>
  <c r="G102527" i="1"/>
  <c r="H102527" i="1" s="1"/>
  <c r="G102528" i="1"/>
  <c r="H102528" i="1" s="1"/>
  <c r="G102529" i="1"/>
  <c r="G102530" i="1"/>
  <c r="H102530" i="1" s="1"/>
  <c r="G102531" i="1"/>
  <c r="H102531" i="1" s="1"/>
  <c r="G102532" i="1"/>
  <c r="H102532" i="1" s="1"/>
  <c r="G102533" i="1"/>
  <c r="H102533" i="1" s="1"/>
  <c r="G102534" i="1"/>
  <c r="H102534" i="1" s="1"/>
  <c r="G102535" i="1"/>
  <c r="H102535" i="1" s="1"/>
  <c r="G102536" i="1"/>
  <c r="H102536" i="1" s="1"/>
  <c r="G102537" i="1"/>
  <c r="H102537" i="1" s="1"/>
  <c r="G102538" i="1"/>
  <c r="H102538" i="1" s="1"/>
  <c r="G102539" i="1"/>
  <c r="H102539" i="1" s="1"/>
  <c r="G102540" i="1"/>
  <c r="H102540" i="1" s="1"/>
  <c r="G102541" i="1"/>
  <c r="G102542" i="1"/>
  <c r="H102542" i="1" s="1"/>
  <c r="G102543" i="1"/>
  <c r="H102543" i="1" s="1"/>
  <c r="G102544" i="1"/>
  <c r="H102544" i="1" s="1"/>
  <c r="G102545" i="1"/>
  <c r="H102545" i="1" s="1"/>
  <c r="G102546" i="1"/>
  <c r="H102546" i="1" s="1"/>
  <c r="G102547" i="1"/>
  <c r="H102547" i="1" s="1"/>
  <c r="G102548" i="1"/>
  <c r="H102548" i="1" s="1"/>
  <c r="G102549" i="1"/>
  <c r="H102549" i="1" s="1"/>
  <c r="G102550" i="1"/>
  <c r="H102550" i="1" s="1"/>
  <c r="G102551" i="1"/>
  <c r="H102551" i="1" s="1"/>
  <c r="G102552" i="1"/>
  <c r="H102552" i="1" s="1"/>
  <c r="G102553" i="1"/>
  <c r="G102554" i="1"/>
  <c r="H102554" i="1" s="1"/>
  <c r="G102555" i="1"/>
  <c r="H102555" i="1" s="1"/>
  <c r="G102556" i="1"/>
  <c r="H102556" i="1" s="1"/>
  <c r="G102557" i="1"/>
  <c r="H102557" i="1" s="1"/>
  <c r="G102558" i="1"/>
  <c r="H102558" i="1" s="1"/>
  <c r="G102559" i="1"/>
  <c r="H102559" i="1" s="1"/>
  <c r="G102560" i="1"/>
  <c r="H102560" i="1" s="1"/>
  <c r="G102561" i="1"/>
  <c r="H102561" i="1" s="1"/>
  <c r="G102562" i="1"/>
  <c r="H102562" i="1" s="1"/>
  <c r="G102563" i="1"/>
  <c r="H102563" i="1" s="1"/>
  <c r="G102564" i="1"/>
  <c r="H102564" i="1" s="1"/>
  <c r="G102565" i="1"/>
  <c r="G102566" i="1"/>
  <c r="H102566" i="1" s="1"/>
  <c r="G102567" i="1"/>
  <c r="H102567" i="1" s="1"/>
  <c r="G102568" i="1"/>
  <c r="H102568" i="1" s="1"/>
  <c r="G102569" i="1"/>
  <c r="H102569" i="1" s="1"/>
  <c r="G102570" i="1"/>
  <c r="H102570" i="1" s="1"/>
  <c r="G102571" i="1"/>
  <c r="H102571" i="1" s="1"/>
  <c r="G102572" i="1"/>
  <c r="H102572" i="1" s="1"/>
  <c r="G102573" i="1"/>
  <c r="H102573" i="1" s="1"/>
  <c r="G102574" i="1"/>
  <c r="H102574" i="1" s="1"/>
  <c r="G102575" i="1"/>
  <c r="H102575" i="1" s="1"/>
  <c r="G102576" i="1"/>
  <c r="H102576" i="1" s="1"/>
  <c r="G102577" i="1"/>
  <c r="G102578" i="1"/>
  <c r="H102578" i="1" s="1"/>
  <c r="G102579" i="1"/>
  <c r="H102579" i="1" s="1"/>
  <c r="G102580" i="1"/>
  <c r="H102580" i="1" s="1"/>
  <c r="G102581" i="1"/>
  <c r="H102581" i="1" s="1"/>
  <c r="G102582" i="1"/>
  <c r="H102582" i="1" s="1"/>
  <c r="G102583" i="1"/>
  <c r="H102583" i="1" s="1"/>
  <c r="G102584" i="1"/>
  <c r="H102584" i="1" s="1"/>
  <c r="G102585" i="1"/>
  <c r="H102585" i="1" s="1"/>
  <c r="G102586" i="1"/>
  <c r="H102586" i="1" s="1"/>
  <c r="G102587" i="1"/>
  <c r="H102587" i="1" s="1"/>
  <c r="G102588" i="1"/>
  <c r="H102588" i="1" s="1"/>
  <c r="G102589" i="1"/>
  <c r="G102590" i="1"/>
  <c r="H102590" i="1" s="1"/>
  <c r="G102591" i="1"/>
  <c r="H102591" i="1" s="1"/>
  <c r="G102592" i="1"/>
  <c r="H102592" i="1" s="1"/>
  <c r="G102593" i="1"/>
  <c r="H102593" i="1" s="1"/>
  <c r="G102594" i="1"/>
  <c r="H102594" i="1" s="1"/>
  <c r="G102595" i="1"/>
  <c r="H102595" i="1" s="1"/>
  <c r="G102596" i="1"/>
  <c r="H102596" i="1" s="1"/>
  <c r="G102597" i="1"/>
  <c r="H102597" i="1" s="1"/>
  <c r="G102598" i="1"/>
  <c r="H102598" i="1" s="1"/>
  <c r="G102599" i="1"/>
  <c r="H102599" i="1" s="1"/>
  <c r="G102600" i="1"/>
  <c r="H102600" i="1" s="1"/>
  <c r="G102601" i="1"/>
  <c r="G102602" i="1"/>
  <c r="H102602" i="1" s="1"/>
  <c r="G102603" i="1"/>
  <c r="H102603" i="1" s="1"/>
  <c r="G102604" i="1"/>
  <c r="H102604" i="1" s="1"/>
  <c r="G102605" i="1"/>
  <c r="H102605" i="1" s="1"/>
  <c r="G102606" i="1"/>
  <c r="H102606" i="1" s="1"/>
  <c r="G102607" i="1"/>
  <c r="H102607" i="1" s="1"/>
  <c r="G102608" i="1"/>
  <c r="H102608" i="1" s="1"/>
  <c r="G102609" i="1"/>
  <c r="H102609" i="1" s="1"/>
  <c r="G102610" i="1"/>
  <c r="H102610" i="1" s="1"/>
  <c r="G102611" i="1"/>
  <c r="H102611" i="1" s="1"/>
  <c r="G102612" i="1"/>
  <c r="H102612" i="1" s="1"/>
  <c r="G102613" i="1"/>
  <c r="G102614" i="1"/>
  <c r="H102614" i="1" s="1"/>
  <c r="G102615" i="1"/>
  <c r="H102615" i="1" s="1"/>
  <c r="G102616" i="1"/>
  <c r="H102616" i="1" s="1"/>
  <c r="G102617" i="1"/>
  <c r="H102617" i="1" s="1"/>
  <c r="G102618" i="1"/>
  <c r="H102618" i="1" s="1"/>
  <c r="G102619" i="1"/>
  <c r="H102619" i="1" s="1"/>
  <c r="G102620" i="1"/>
  <c r="H102620" i="1" s="1"/>
  <c r="G102621" i="1"/>
  <c r="H102621" i="1" s="1"/>
  <c r="G102622" i="1"/>
  <c r="H102622" i="1" s="1"/>
  <c r="G102623" i="1"/>
  <c r="H102623" i="1" s="1"/>
  <c r="G102624" i="1"/>
  <c r="H102624" i="1" s="1"/>
  <c r="G102625" i="1"/>
  <c r="G102626" i="1"/>
  <c r="H102626" i="1" s="1"/>
  <c r="G102627" i="1"/>
  <c r="H102627" i="1" s="1"/>
  <c r="G102628" i="1"/>
  <c r="H102628" i="1" s="1"/>
  <c r="G102629" i="1"/>
  <c r="H102629" i="1" s="1"/>
  <c r="G102630" i="1"/>
  <c r="H102630" i="1" s="1"/>
  <c r="G102631" i="1"/>
  <c r="H102631" i="1" s="1"/>
  <c r="G102632" i="1"/>
  <c r="H102632" i="1" s="1"/>
  <c r="G102633" i="1"/>
  <c r="H102633" i="1" s="1"/>
  <c r="G102634" i="1"/>
  <c r="H102634" i="1" s="1"/>
  <c r="G102635" i="1"/>
  <c r="H102635" i="1" s="1"/>
  <c r="G102636" i="1"/>
  <c r="H102636" i="1" s="1"/>
  <c r="G102637" i="1"/>
  <c r="G102638" i="1"/>
  <c r="H102638" i="1" s="1"/>
  <c r="G102639" i="1"/>
  <c r="H102639" i="1" s="1"/>
  <c r="G102640" i="1"/>
  <c r="H102640" i="1" s="1"/>
  <c r="G102641" i="1"/>
  <c r="H102641" i="1" s="1"/>
  <c r="G102642" i="1"/>
  <c r="H102642" i="1" s="1"/>
  <c r="G102643" i="1"/>
  <c r="H102643" i="1" s="1"/>
  <c r="G102644" i="1"/>
  <c r="H102644" i="1" s="1"/>
  <c r="G102645" i="1"/>
  <c r="H102645" i="1" s="1"/>
  <c r="G102646" i="1"/>
  <c r="H102646" i="1" s="1"/>
  <c r="G102647" i="1"/>
  <c r="H102647" i="1" s="1"/>
  <c r="G102648" i="1"/>
  <c r="H102648" i="1" s="1"/>
  <c r="G102649" i="1"/>
  <c r="G102650" i="1"/>
  <c r="H102650" i="1" s="1"/>
  <c r="G102651" i="1"/>
  <c r="H102651" i="1" s="1"/>
  <c r="G102652" i="1"/>
  <c r="H102652" i="1" s="1"/>
  <c r="G102653" i="1"/>
  <c r="H102653" i="1" s="1"/>
  <c r="G102654" i="1"/>
  <c r="H102654" i="1" s="1"/>
  <c r="G102655" i="1"/>
  <c r="H102655" i="1" s="1"/>
  <c r="G102656" i="1"/>
  <c r="H102656" i="1" s="1"/>
  <c r="G102657" i="1"/>
  <c r="H102657" i="1" s="1"/>
  <c r="G102658" i="1"/>
  <c r="H102658" i="1" s="1"/>
  <c r="G102659" i="1"/>
  <c r="H102659" i="1" s="1"/>
  <c r="G102660" i="1"/>
  <c r="H102660" i="1" s="1"/>
  <c r="G102661" i="1"/>
  <c r="G102662" i="1"/>
  <c r="H102662" i="1" s="1"/>
  <c r="G102663" i="1"/>
  <c r="H102663" i="1" s="1"/>
  <c r="G102664" i="1"/>
  <c r="H102664" i="1" s="1"/>
  <c r="G102665" i="1"/>
  <c r="H102665" i="1" s="1"/>
  <c r="G102666" i="1"/>
  <c r="H102666" i="1" s="1"/>
  <c r="G102667" i="1"/>
  <c r="H102667" i="1" s="1"/>
  <c r="G102668" i="1"/>
  <c r="H102668" i="1" s="1"/>
  <c r="G102669" i="1"/>
  <c r="H102669" i="1" s="1"/>
  <c r="G102670" i="1"/>
  <c r="H102670" i="1" s="1"/>
  <c r="G102671" i="1"/>
  <c r="H102671" i="1" s="1"/>
  <c r="G102672" i="1"/>
  <c r="H102672" i="1" s="1"/>
  <c r="G102673" i="1"/>
  <c r="G102674" i="1"/>
  <c r="H102674" i="1" s="1"/>
  <c r="G102675" i="1"/>
  <c r="H102675" i="1" s="1"/>
  <c r="G102676" i="1"/>
  <c r="H102676" i="1" s="1"/>
  <c r="G102677" i="1"/>
  <c r="H102677" i="1" s="1"/>
  <c r="G102678" i="1"/>
  <c r="H102678" i="1" s="1"/>
  <c r="G102679" i="1"/>
  <c r="H102679" i="1" s="1"/>
  <c r="G102680" i="1"/>
  <c r="H102680" i="1" s="1"/>
  <c r="G102681" i="1"/>
  <c r="H102681" i="1" s="1"/>
  <c r="G102682" i="1"/>
  <c r="H102682" i="1" s="1"/>
  <c r="G102683" i="1"/>
  <c r="H102683" i="1" s="1"/>
  <c r="G102684" i="1"/>
  <c r="H102684" i="1" s="1"/>
  <c r="G102685" i="1"/>
  <c r="G102686" i="1"/>
  <c r="H102686" i="1" s="1"/>
  <c r="G102687" i="1"/>
  <c r="H102687" i="1" s="1"/>
  <c r="G102688" i="1"/>
  <c r="H102688" i="1" s="1"/>
  <c r="G102689" i="1"/>
  <c r="H102689" i="1" s="1"/>
  <c r="G102690" i="1"/>
  <c r="H102690" i="1" s="1"/>
  <c r="G102691" i="1"/>
  <c r="H102691" i="1" s="1"/>
  <c r="G102692" i="1"/>
  <c r="H102692" i="1" s="1"/>
  <c r="G102693" i="1"/>
  <c r="H102693" i="1" s="1"/>
  <c r="G102694" i="1"/>
  <c r="H102694" i="1" s="1"/>
  <c r="G102695" i="1"/>
  <c r="H102695" i="1" s="1"/>
  <c r="G102696" i="1"/>
  <c r="H102696" i="1" s="1"/>
  <c r="G102697" i="1"/>
  <c r="G102698" i="1"/>
  <c r="H102698" i="1" s="1"/>
  <c r="G102699" i="1"/>
  <c r="H102699" i="1" s="1"/>
  <c r="G102700" i="1"/>
  <c r="H102700" i="1" s="1"/>
  <c r="G102701" i="1"/>
  <c r="H102701" i="1" s="1"/>
  <c r="G102702" i="1"/>
  <c r="H102702" i="1" s="1"/>
  <c r="G102703" i="1"/>
  <c r="H102703" i="1" s="1"/>
  <c r="G102704" i="1"/>
  <c r="H102704" i="1" s="1"/>
  <c r="G102705" i="1"/>
  <c r="H102705" i="1" s="1"/>
  <c r="G102706" i="1"/>
  <c r="H102706" i="1" s="1"/>
  <c r="G102707" i="1"/>
  <c r="H102707" i="1" s="1"/>
  <c r="G102708" i="1"/>
  <c r="H102708" i="1" s="1"/>
  <c r="G102709" i="1"/>
  <c r="G102710" i="1"/>
  <c r="H102710" i="1" s="1"/>
  <c r="G102711" i="1"/>
  <c r="H102711" i="1" s="1"/>
  <c r="G102712" i="1"/>
  <c r="H102712" i="1" s="1"/>
  <c r="G102713" i="1"/>
  <c r="H102713" i="1" s="1"/>
  <c r="G102714" i="1"/>
  <c r="H102714" i="1" s="1"/>
  <c r="G102715" i="1"/>
  <c r="H102715" i="1" s="1"/>
  <c r="G102716" i="1"/>
  <c r="H102716" i="1" s="1"/>
  <c r="G102717" i="1"/>
  <c r="H102717" i="1" s="1"/>
  <c r="G102718" i="1"/>
  <c r="H102718" i="1" s="1"/>
  <c r="G102719" i="1"/>
  <c r="H102719" i="1" s="1"/>
  <c r="G102720" i="1"/>
  <c r="H102720" i="1" s="1"/>
  <c r="G102721" i="1"/>
  <c r="G102722" i="1"/>
  <c r="H102722" i="1" s="1"/>
  <c r="G102723" i="1"/>
  <c r="H102723" i="1" s="1"/>
  <c r="G102724" i="1"/>
  <c r="H102724" i="1" s="1"/>
  <c r="G102725" i="1"/>
  <c r="H102725" i="1" s="1"/>
  <c r="G102726" i="1"/>
  <c r="H102726" i="1" s="1"/>
  <c r="G102727" i="1"/>
  <c r="H102727" i="1" s="1"/>
  <c r="G102728" i="1"/>
  <c r="H102728" i="1" s="1"/>
  <c r="G102729" i="1"/>
  <c r="H102729" i="1" s="1"/>
  <c r="G102730" i="1"/>
  <c r="H102730" i="1" s="1"/>
  <c r="G102731" i="1"/>
  <c r="H102731" i="1" s="1"/>
  <c r="G102732" i="1"/>
  <c r="H102732" i="1" s="1"/>
  <c r="G102733" i="1"/>
  <c r="G102734" i="1"/>
  <c r="H102734" i="1" s="1"/>
  <c r="G102735" i="1"/>
  <c r="H102735" i="1" s="1"/>
  <c r="G102736" i="1"/>
  <c r="H102736" i="1" s="1"/>
  <c r="G102737" i="1"/>
  <c r="H102737" i="1" s="1"/>
  <c r="G102738" i="1"/>
  <c r="H102738" i="1" s="1"/>
  <c r="G102739" i="1"/>
  <c r="H102739" i="1" s="1"/>
  <c r="G102740" i="1"/>
  <c r="H102740" i="1" s="1"/>
  <c r="G102741" i="1"/>
  <c r="H102741" i="1" s="1"/>
  <c r="G102742" i="1"/>
  <c r="H102742" i="1" s="1"/>
  <c r="G102743" i="1"/>
  <c r="H102743" i="1" s="1"/>
  <c r="G102744" i="1"/>
  <c r="H102744" i="1" s="1"/>
  <c r="G102745" i="1"/>
  <c r="G102746" i="1"/>
  <c r="H102746" i="1" s="1"/>
  <c r="G102747" i="1"/>
  <c r="H102747" i="1" s="1"/>
  <c r="G102748" i="1"/>
  <c r="H102748" i="1" s="1"/>
  <c r="G102749" i="1"/>
  <c r="H102749" i="1" s="1"/>
  <c r="G102750" i="1"/>
  <c r="H102750" i="1" s="1"/>
  <c r="G102751" i="1"/>
  <c r="H102751" i="1" s="1"/>
  <c r="G102752" i="1"/>
  <c r="H102752" i="1" s="1"/>
  <c r="G102753" i="1"/>
  <c r="H102753" i="1" s="1"/>
  <c r="G102754" i="1"/>
  <c r="H102754" i="1" s="1"/>
  <c r="G102755" i="1"/>
  <c r="H102755" i="1" s="1"/>
  <c r="G102756" i="1"/>
  <c r="H102756" i="1" s="1"/>
  <c r="G102757" i="1"/>
  <c r="G102758" i="1"/>
  <c r="H102758" i="1" s="1"/>
  <c r="G102759" i="1"/>
  <c r="H102759" i="1" s="1"/>
  <c r="G102760" i="1"/>
  <c r="H102760" i="1" s="1"/>
  <c r="G102761" i="1"/>
  <c r="H102761" i="1" s="1"/>
  <c r="G102762" i="1"/>
  <c r="H102762" i="1" s="1"/>
  <c r="G102763" i="1"/>
  <c r="H102763" i="1" s="1"/>
  <c r="G102764" i="1"/>
  <c r="H102764" i="1" s="1"/>
  <c r="G102765" i="1"/>
  <c r="H102765" i="1" s="1"/>
  <c r="G102766" i="1"/>
  <c r="H102766" i="1" s="1"/>
  <c r="G102767" i="1"/>
  <c r="H102767" i="1" s="1"/>
  <c r="G102768" i="1"/>
  <c r="H102768" i="1" s="1"/>
  <c r="G102769" i="1"/>
  <c r="G102770" i="1"/>
  <c r="H102770" i="1" s="1"/>
  <c r="G102771" i="1"/>
  <c r="H102771" i="1" s="1"/>
  <c r="G102772" i="1"/>
  <c r="H102772" i="1" s="1"/>
  <c r="G102773" i="1"/>
  <c r="H102773" i="1" s="1"/>
  <c r="G102774" i="1"/>
  <c r="H102774" i="1" s="1"/>
  <c r="G102775" i="1"/>
  <c r="H102775" i="1" s="1"/>
  <c r="G102776" i="1"/>
  <c r="H102776" i="1" s="1"/>
  <c r="G102777" i="1"/>
  <c r="H102777" i="1" s="1"/>
  <c r="G102778" i="1"/>
  <c r="H102778" i="1" s="1"/>
  <c r="G102779" i="1"/>
  <c r="H102779" i="1" s="1"/>
  <c r="G102780" i="1"/>
  <c r="H102780" i="1" s="1"/>
  <c r="G102781" i="1"/>
  <c r="G102782" i="1"/>
  <c r="H102782" i="1" s="1"/>
  <c r="G102783" i="1"/>
  <c r="H102783" i="1" s="1"/>
  <c r="G102784" i="1"/>
  <c r="H102784" i="1" s="1"/>
  <c r="G102785" i="1"/>
  <c r="H102785" i="1" s="1"/>
  <c r="G102786" i="1"/>
  <c r="H102786" i="1" s="1"/>
  <c r="G102787" i="1"/>
  <c r="H102787" i="1" s="1"/>
  <c r="G102788" i="1"/>
  <c r="H102788" i="1" s="1"/>
  <c r="G102789" i="1"/>
  <c r="H102789" i="1" s="1"/>
  <c r="G102790" i="1"/>
  <c r="H102790" i="1" s="1"/>
  <c r="G102791" i="1"/>
  <c r="H102791" i="1" s="1"/>
  <c r="G102792" i="1"/>
  <c r="H102792" i="1" s="1"/>
  <c r="G102793" i="1"/>
  <c r="G102794" i="1"/>
  <c r="H102794" i="1" s="1"/>
  <c r="G102795" i="1"/>
  <c r="H102795" i="1" s="1"/>
  <c r="G102796" i="1"/>
  <c r="H102796" i="1" s="1"/>
  <c r="G102797" i="1"/>
  <c r="H102797" i="1" s="1"/>
  <c r="G102798" i="1"/>
  <c r="H102798" i="1" s="1"/>
  <c r="G102799" i="1"/>
  <c r="H102799" i="1" s="1"/>
  <c r="G102800" i="1"/>
  <c r="H102800" i="1" s="1"/>
  <c r="G102801" i="1"/>
  <c r="H102801" i="1" s="1"/>
  <c r="G102802" i="1"/>
  <c r="H102802" i="1" s="1"/>
  <c r="G102803" i="1"/>
  <c r="H102803" i="1" s="1"/>
  <c r="G102804" i="1"/>
  <c r="H102804" i="1" s="1"/>
  <c r="G102805" i="1"/>
  <c r="G102806" i="1"/>
  <c r="H102806" i="1" s="1"/>
  <c r="G102807" i="1"/>
  <c r="H102807" i="1" s="1"/>
  <c r="G102808" i="1"/>
  <c r="H102808" i="1" s="1"/>
  <c r="G102809" i="1"/>
  <c r="H102809" i="1" s="1"/>
  <c r="G102810" i="1"/>
  <c r="H102810" i="1" s="1"/>
  <c r="G102811" i="1"/>
  <c r="H102811" i="1" s="1"/>
  <c r="G102812" i="1"/>
  <c r="H102812" i="1" s="1"/>
  <c r="G102813" i="1"/>
  <c r="H102813" i="1" s="1"/>
  <c r="G102814" i="1"/>
  <c r="H102814" i="1" s="1"/>
  <c r="G102815" i="1"/>
  <c r="H102815" i="1" s="1"/>
  <c r="G102816" i="1"/>
  <c r="H102816" i="1" s="1"/>
  <c r="G102817" i="1"/>
  <c r="G102818" i="1"/>
  <c r="H102818" i="1" s="1"/>
  <c r="G102819" i="1"/>
  <c r="H102819" i="1" s="1"/>
  <c r="G102820" i="1"/>
  <c r="H102820" i="1" s="1"/>
  <c r="G102821" i="1"/>
  <c r="H102821" i="1" s="1"/>
  <c r="G102822" i="1"/>
  <c r="H102822" i="1" s="1"/>
  <c r="G102823" i="1"/>
  <c r="H102823" i="1" s="1"/>
  <c r="G102824" i="1"/>
  <c r="H102824" i="1" s="1"/>
  <c r="G102825" i="1"/>
  <c r="H102825" i="1" s="1"/>
  <c r="G102826" i="1"/>
  <c r="H102826" i="1" s="1"/>
  <c r="G102827" i="1"/>
  <c r="H102827" i="1" s="1"/>
  <c r="G102828" i="1"/>
  <c r="H102828" i="1" s="1"/>
  <c r="G102829" i="1"/>
  <c r="G102830" i="1"/>
  <c r="H102830" i="1" s="1"/>
  <c r="G102831" i="1"/>
  <c r="H102831" i="1" s="1"/>
  <c r="G102832" i="1"/>
  <c r="H102832" i="1" s="1"/>
  <c r="G102833" i="1"/>
  <c r="H102833" i="1" s="1"/>
  <c r="G102834" i="1"/>
  <c r="H102834" i="1" s="1"/>
  <c r="G102835" i="1"/>
  <c r="H102835" i="1" s="1"/>
  <c r="G102836" i="1"/>
  <c r="H102836" i="1" s="1"/>
  <c r="G102837" i="1"/>
  <c r="H102837" i="1" s="1"/>
  <c r="G102838" i="1"/>
  <c r="H102838" i="1" s="1"/>
  <c r="G102839" i="1"/>
  <c r="H102839" i="1" s="1"/>
  <c r="G102840" i="1"/>
  <c r="H102840" i="1" s="1"/>
  <c r="G102841" i="1"/>
  <c r="G102842" i="1"/>
  <c r="H102842" i="1" s="1"/>
  <c r="G102843" i="1"/>
  <c r="H102843" i="1" s="1"/>
  <c r="G102844" i="1"/>
  <c r="H102844" i="1" s="1"/>
  <c r="G102845" i="1"/>
  <c r="H102845" i="1" s="1"/>
  <c r="G102846" i="1"/>
  <c r="H102846" i="1" s="1"/>
  <c r="G102847" i="1"/>
  <c r="H102847" i="1" s="1"/>
  <c r="G102848" i="1"/>
  <c r="H102848" i="1" s="1"/>
  <c r="G102849" i="1"/>
  <c r="H102849" i="1" s="1"/>
  <c r="G102850" i="1"/>
  <c r="H102850" i="1" s="1"/>
  <c r="G102851" i="1"/>
  <c r="H102851" i="1" s="1"/>
  <c r="G102852" i="1"/>
  <c r="H102852" i="1" s="1"/>
  <c r="G102853" i="1"/>
  <c r="G102854" i="1"/>
  <c r="H102854" i="1" s="1"/>
  <c r="G102855" i="1"/>
  <c r="H102855" i="1" s="1"/>
  <c r="G102856" i="1"/>
  <c r="H102856" i="1" s="1"/>
  <c r="G102857" i="1"/>
  <c r="H102857" i="1" s="1"/>
  <c r="G102858" i="1"/>
  <c r="H102858" i="1" s="1"/>
  <c r="G102859" i="1"/>
  <c r="H102859" i="1" s="1"/>
  <c r="G102860" i="1"/>
  <c r="H102860" i="1" s="1"/>
  <c r="G102861" i="1"/>
  <c r="H102861" i="1" s="1"/>
  <c r="G102862" i="1"/>
  <c r="H102862" i="1" s="1"/>
  <c r="G102863" i="1"/>
  <c r="H102863" i="1" s="1"/>
  <c r="G102864" i="1"/>
  <c r="H102864" i="1" s="1"/>
  <c r="G102865" i="1"/>
  <c r="G102866" i="1"/>
  <c r="H102866" i="1" s="1"/>
  <c r="G102867" i="1"/>
  <c r="H102867" i="1" s="1"/>
  <c r="G102868" i="1"/>
  <c r="H102868" i="1" s="1"/>
  <c r="G102869" i="1"/>
  <c r="H102869" i="1" s="1"/>
  <c r="G102870" i="1"/>
  <c r="H102870" i="1" s="1"/>
  <c r="G102871" i="1"/>
  <c r="H102871" i="1" s="1"/>
  <c r="G102872" i="1"/>
  <c r="H102872" i="1" s="1"/>
  <c r="G102873" i="1"/>
  <c r="H102873" i="1" s="1"/>
  <c r="G102874" i="1"/>
  <c r="H102874" i="1" s="1"/>
  <c r="G102875" i="1"/>
  <c r="H102875" i="1" s="1"/>
  <c r="G102876" i="1"/>
  <c r="H102876" i="1" s="1"/>
  <c r="G102877" i="1"/>
  <c r="G102878" i="1"/>
  <c r="H102878" i="1" s="1"/>
  <c r="G102879" i="1"/>
  <c r="H102879" i="1" s="1"/>
  <c r="G102880" i="1"/>
  <c r="H102880" i="1" s="1"/>
  <c r="G102881" i="1"/>
  <c r="H102881" i="1" s="1"/>
  <c r="G102882" i="1"/>
  <c r="H102882" i="1" s="1"/>
  <c r="G102883" i="1"/>
  <c r="H102883" i="1" s="1"/>
  <c r="G102884" i="1"/>
  <c r="H102884" i="1" s="1"/>
  <c r="G102885" i="1"/>
  <c r="H102885" i="1" s="1"/>
  <c r="G102886" i="1"/>
  <c r="H102886" i="1" s="1"/>
  <c r="G102887" i="1"/>
  <c r="H102887" i="1" s="1"/>
  <c r="G102888" i="1"/>
  <c r="H102888" i="1" s="1"/>
  <c r="G102889" i="1"/>
  <c r="G102890" i="1"/>
  <c r="H102890" i="1" s="1"/>
  <c r="G102891" i="1"/>
  <c r="H102891" i="1" s="1"/>
  <c r="G102892" i="1"/>
  <c r="H102892" i="1" s="1"/>
  <c r="G102893" i="1"/>
  <c r="H102893" i="1" s="1"/>
  <c r="G102894" i="1"/>
  <c r="H102894" i="1" s="1"/>
  <c r="G102895" i="1"/>
  <c r="H102895" i="1" s="1"/>
  <c r="G102896" i="1"/>
  <c r="H102896" i="1" s="1"/>
  <c r="G102897" i="1"/>
  <c r="H102897" i="1" s="1"/>
  <c r="G102898" i="1"/>
  <c r="H102898" i="1" s="1"/>
  <c r="G102899" i="1"/>
  <c r="H102899" i="1" s="1"/>
  <c r="G102900" i="1"/>
  <c r="H102900" i="1" s="1"/>
  <c r="G102901" i="1"/>
  <c r="G102902" i="1"/>
  <c r="H102902" i="1" s="1"/>
  <c r="G102903" i="1"/>
  <c r="H102903" i="1" s="1"/>
  <c r="G102904" i="1"/>
  <c r="H102904" i="1" s="1"/>
  <c r="G102905" i="1"/>
  <c r="H102905" i="1" s="1"/>
  <c r="G102906" i="1"/>
  <c r="H102906" i="1" s="1"/>
  <c r="G102907" i="1"/>
  <c r="H102907" i="1" s="1"/>
  <c r="G102908" i="1"/>
  <c r="H102908" i="1" s="1"/>
  <c r="G102909" i="1"/>
  <c r="H102909" i="1" s="1"/>
  <c r="G102910" i="1"/>
  <c r="H102910" i="1" s="1"/>
  <c r="G102911" i="1"/>
  <c r="H102911" i="1" s="1"/>
  <c r="G102912" i="1"/>
  <c r="H102912" i="1" s="1"/>
  <c r="G102913" i="1"/>
  <c r="G102914" i="1"/>
  <c r="H102914" i="1" s="1"/>
  <c r="G102915" i="1"/>
  <c r="H102915" i="1" s="1"/>
  <c r="G102916" i="1"/>
  <c r="H102916" i="1" s="1"/>
  <c r="G102917" i="1"/>
  <c r="H102917" i="1" s="1"/>
  <c r="G102918" i="1"/>
  <c r="H102918" i="1" s="1"/>
  <c r="G102919" i="1"/>
  <c r="H102919" i="1" s="1"/>
  <c r="G102920" i="1"/>
  <c r="H102920" i="1" s="1"/>
  <c r="G102921" i="1"/>
  <c r="H102921" i="1" s="1"/>
  <c r="G102922" i="1"/>
  <c r="H102922" i="1" s="1"/>
  <c r="G102923" i="1"/>
  <c r="H102923" i="1" s="1"/>
  <c r="G102924" i="1"/>
  <c r="H102924" i="1" s="1"/>
  <c r="G102925" i="1"/>
  <c r="G102926" i="1"/>
  <c r="H102926" i="1" s="1"/>
  <c r="G102927" i="1"/>
  <c r="H102927" i="1" s="1"/>
  <c r="G102928" i="1"/>
  <c r="H102928" i="1" s="1"/>
  <c r="G102929" i="1"/>
  <c r="H102929" i="1" s="1"/>
  <c r="G102930" i="1"/>
  <c r="H102930" i="1" s="1"/>
  <c r="G102931" i="1"/>
  <c r="H102931" i="1" s="1"/>
  <c r="G102932" i="1"/>
  <c r="H102932" i="1" s="1"/>
  <c r="G102933" i="1"/>
  <c r="H102933" i="1" s="1"/>
  <c r="G102934" i="1"/>
  <c r="H102934" i="1" s="1"/>
  <c r="G102935" i="1"/>
  <c r="H102935" i="1" s="1"/>
  <c r="G102936" i="1"/>
  <c r="H102936" i="1" s="1"/>
  <c r="G102937" i="1"/>
  <c r="G102938" i="1"/>
  <c r="H102938" i="1" s="1"/>
  <c r="G102939" i="1"/>
  <c r="H102939" i="1" s="1"/>
  <c r="G102940" i="1"/>
  <c r="H102940" i="1" s="1"/>
  <c r="G102941" i="1"/>
  <c r="H102941" i="1" s="1"/>
  <c r="G102942" i="1"/>
  <c r="H102942" i="1" s="1"/>
  <c r="G102943" i="1"/>
  <c r="H102943" i="1" s="1"/>
  <c r="G102944" i="1"/>
  <c r="H102944" i="1" s="1"/>
  <c r="G102945" i="1"/>
  <c r="H102945" i="1" s="1"/>
  <c r="G102946" i="1"/>
  <c r="H102946" i="1" s="1"/>
  <c r="G102947" i="1"/>
  <c r="H102947" i="1" s="1"/>
  <c r="G102948" i="1"/>
  <c r="H102948" i="1" s="1"/>
  <c r="G102949" i="1"/>
  <c r="G102950" i="1"/>
  <c r="H102950" i="1" s="1"/>
  <c r="G102951" i="1"/>
  <c r="H102951" i="1" s="1"/>
  <c r="G102952" i="1"/>
  <c r="H102952" i="1" s="1"/>
  <c r="G102953" i="1"/>
  <c r="H102953" i="1" s="1"/>
  <c r="G102954" i="1"/>
  <c r="H102954" i="1" s="1"/>
  <c r="G102955" i="1"/>
  <c r="H102955" i="1" s="1"/>
  <c r="G102956" i="1"/>
  <c r="H102956" i="1" s="1"/>
  <c r="G102957" i="1"/>
  <c r="H102957" i="1" s="1"/>
  <c r="G102958" i="1"/>
  <c r="H102958" i="1" s="1"/>
  <c r="G102959" i="1"/>
  <c r="H102959" i="1" s="1"/>
  <c r="G102960" i="1"/>
  <c r="H102960" i="1" s="1"/>
  <c r="G102961" i="1"/>
  <c r="G102962" i="1"/>
  <c r="H102962" i="1" s="1"/>
  <c r="G102963" i="1"/>
  <c r="H102963" i="1" s="1"/>
  <c r="G102964" i="1"/>
  <c r="H102964" i="1" s="1"/>
  <c r="G102965" i="1"/>
  <c r="H102965" i="1" s="1"/>
  <c r="G102966" i="1"/>
  <c r="H102966" i="1" s="1"/>
  <c r="G102967" i="1"/>
  <c r="H102967" i="1" s="1"/>
  <c r="G102968" i="1"/>
  <c r="H102968" i="1" s="1"/>
  <c r="G102969" i="1"/>
  <c r="H102969" i="1" s="1"/>
  <c r="G102970" i="1"/>
  <c r="H102970" i="1" s="1"/>
  <c r="G102971" i="1"/>
  <c r="H102971" i="1" s="1"/>
  <c r="G102972" i="1"/>
  <c r="H102972" i="1" s="1"/>
  <c r="G102973" i="1"/>
  <c r="G102974" i="1"/>
  <c r="H102974" i="1" s="1"/>
  <c r="G102975" i="1"/>
  <c r="H102975" i="1" s="1"/>
  <c r="G102976" i="1"/>
  <c r="H102976" i="1" s="1"/>
  <c r="G102977" i="1"/>
  <c r="H102977" i="1" s="1"/>
  <c r="G102978" i="1"/>
  <c r="H102978" i="1" s="1"/>
  <c r="G102979" i="1"/>
  <c r="H102979" i="1" s="1"/>
  <c r="G102980" i="1"/>
  <c r="H102980" i="1" s="1"/>
  <c r="G102981" i="1"/>
  <c r="H102981" i="1" s="1"/>
  <c r="G102982" i="1"/>
  <c r="H102982" i="1" s="1"/>
  <c r="G102983" i="1"/>
  <c r="H102983" i="1" s="1"/>
  <c r="G102984" i="1"/>
  <c r="H102984" i="1" s="1"/>
  <c r="G102985" i="1"/>
  <c r="G102986" i="1"/>
  <c r="H102986" i="1" s="1"/>
  <c r="G102987" i="1"/>
  <c r="H102987" i="1" s="1"/>
  <c r="G102988" i="1"/>
  <c r="H102988" i="1" s="1"/>
  <c r="G102989" i="1"/>
  <c r="H102989" i="1" s="1"/>
  <c r="G102990" i="1"/>
  <c r="H102990" i="1" s="1"/>
  <c r="G102991" i="1"/>
  <c r="H102991" i="1" s="1"/>
  <c r="G102992" i="1"/>
  <c r="H102992" i="1" s="1"/>
  <c r="G102993" i="1"/>
  <c r="H102993" i="1" s="1"/>
  <c r="G102994" i="1"/>
  <c r="H102994" i="1" s="1"/>
  <c r="G102995" i="1"/>
  <c r="H102995" i="1" s="1"/>
  <c r="G102996" i="1"/>
  <c r="H102996" i="1" s="1"/>
  <c r="G102997" i="1"/>
  <c r="G102998" i="1"/>
  <c r="H102998" i="1" s="1"/>
  <c r="G102999" i="1"/>
  <c r="H102999" i="1" s="1"/>
  <c r="G103000" i="1"/>
  <c r="H103000" i="1" s="1"/>
  <c r="G103001" i="1"/>
  <c r="H103001" i="1" s="1"/>
  <c r="G103002" i="1"/>
  <c r="H103002" i="1" s="1"/>
  <c r="G103003" i="1"/>
  <c r="H103003" i="1" s="1"/>
  <c r="G103004" i="1"/>
  <c r="H103004" i="1" s="1"/>
  <c r="G103005" i="1"/>
  <c r="H103005" i="1" s="1"/>
  <c r="G103006" i="1"/>
  <c r="H103006" i="1" s="1"/>
  <c r="G103007" i="1"/>
  <c r="H103007" i="1" s="1"/>
  <c r="G103008" i="1"/>
  <c r="H103008" i="1" s="1"/>
  <c r="G103009" i="1"/>
  <c r="G103010" i="1"/>
  <c r="H103010" i="1" s="1"/>
  <c r="G103011" i="1"/>
  <c r="H103011" i="1" s="1"/>
  <c r="G103012" i="1"/>
  <c r="H103012" i="1" s="1"/>
  <c r="G103013" i="1"/>
  <c r="H103013" i="1" s="1"/>
  <c r="G103014" i="1"/>
  <c r="H103014" i="1" s="1"/>
  <c r="G103015" i="1"/>
  <c r="H103015" i="1" s="1"/>
  <c r="G103016" i="1"/>
  <c r="H103016" i="1" s="1"/>
  <c r="G103017" i="1"/>
  <c r="H103017" i="1" s="1"/>
  <c r="G103018" i="1"/>
  <c r="H103018" i="1" s="1"/>
  <c r="G103019" i="1"/>
  <c r="H103019" i="1" s="1"/>
  <c r="G103020" i="1"/>
  <c r="H103020" i="1" s="1"/>
  <c r="G103021" i="1"/>
  <c r="G103022" i="1"/>
  <c r="H103022" i="1" s="1"/>
  <c r="G103023" i="1"/>
  <c r="H103023" i="1" s="1"/>
  <c r="G103024" i="1"/>
  <c r="H103024" i="1" s="1"/>
  <c r="G103025" i="1"/>
  <c r="H103025" i="1" s="1"/>
  <c r="G103026" i="1"/>
  <c r="H103026" i="1" s="1"/>
  <c r="G103027" i="1"/>
  <c r="H103027" i="1" s="1"/>
  <c r="G103028" i="1"/>
  <c r="H103028" i="1" s="1"/>
  <c r="G103029" i="1"/>
  <c r="H103029" i="1" s="1"/>
  <c r="G103030" i="1"/>
  <c r="H103030" i="1" s="1"/>
  <c r="G103031" i="1"/>
  <c r="H103031" i="1" s="1"/>
  <c r="G103032" i="1"/>
  <c r="H103032" i="1" s="1"/>
  <c r="G103033" i="1"/>
  <c r="G103034" i="1"/>
  <c r="H103034" i="1" s="1"/>
  <c r="G103035" i="1"/>
  <c r="H103035" i="1" s="1"/>
  <c r="G103036" i="1"/>
  <c r="H103036" i="1" s="1"/>
  <c r="G103037" i="1"/>
  <c r="H103037" i="1" s="1"/>
  <c r="G103038" i="1"/>
  <c r="H103038" i="1" s="1"/>
  <c r="G103039" i="1"/>
  <c r="H103039" i="1" s="1"/>
  <c r="G103040" i="1"/>
  <c r="H103040" i="1" s="1"/>
  <c r="G103041" i="1"/>
  <c r="H103041" i="1" s="1"/>
  <c r="G103042" i="1"/>
  <c r="H103042" i="1" s="1"/>
  <c r="G103043" i="1"/>
  <c r="H103043" i="1" s="1"/>
  <c r="G103044" i="1"/>
  <c r="H103044" i="1" s="1"/>
  <c r="G103045" i="1"/>
  <c r="G103046" i="1"/>
  <c r="H103046" i="1" s="1"/>
  <c r="G103047" i="1"/>
  <c r="H103047" i="1" s="1"/>
  <c r="G103048" i="1"/>
  <c r="H103048" i="1" s="1"/>
  <c r="G103049" i="1"/>
  <c r="H103049" i="1" s="1"/>
  <c r="G103050" i="1"/>
  <c r="H103050" i="1" s="1"/>
  <c r="G103051" i="1"/>
  <c r="H103051" i="1" s="1"/>
  <c r="G103052" i="1"/>
  <c r="H103052" i="1" s="1"/>
  <c r="G103053" i="1"/>
  <c r="H103053" i="1" s="1"/>
  <c r="G103054" i="1"/>
  <c r="H103054" i="1" s="1"/>
  <c r="G103055" i="1"/>
  <c r="H103055" i="1" s="1"/>
  <c r="G103056" i="1"/>
  <c r="H103056" i="1" s="1"/>
  <c r="G103057" i="1"/>
  <c r="G103058" i="1"/>
  <c r="H103058" i="1" s="1"/>
  <c r="G103059" i="1"/>
  <c r="H103059" i="1" s="1"/>
  <c r="G103060" i="1"/>
  <c r="H103060" i="1" s="1"/>
  <c r="G103061" i="1"/>
  <c r="H103061" i="1" s="1"/>
  <c r="G103062" i="1"/>
  <c r="H103062" i="1" s="1"/>
  <c r="G103063" i="1"/>
  <c r="H103063" i="1" s="1"/>
  <c r="G103064" i="1"/>
  <c r="H103064" i="1" s="1"/>
  <c r="G103065" i="1"/>
  <c r="H103065" i="1" s="1"/>
  <c r="G103066" i="1"/>
  <c r="H103066" i="1" s="1"/>
  <c r="G103067" i="1"/>
  <c r="H103067" i="1" s="1"/>
  <c r="G103068" i="1"/>
  <c r="H103068" i="1" s="1"/>
  <c r="G103069" i="1"/>
  <c r="G103070" i="1"/>
  <c r="H103070" i="1" s="1"/>
  <c r="G103071" i="1"/>
  <c r="H103071" i="1" s="1"/>
  <c r="G103072" i="1"/>
  <c r="H103072" i="1" s="1"/>
  <c r="G103073" i="1"/>
  <c r="H103073" i="1" s="1"/>
  <c r="G103074" i="1"/>
  <c r="H103074" i="1" s="1"/>
  <c r="G103075" i="1"/>
  <c r="H103075" i="1" s="1"/>
  <c r="G103076" i="1"/>
  <c r="H103076" i="1" s="1"/>
  <c r="G103077" i="1"/>
  <c r="H103077" i="1" s="1"/>
  <c r="G103078" i="1"/>
  <c r="H103078" i="1" s="1"/>
  <c r="G103079" i="1"/>
  <c r="H103079" i="1" s="1"/>
  <c r="G103080" i="1"/>
  <c r="H103080" i="1" s="1"/>
  <c r="G103081" i="1"/>
  <c r="G103082" i="1"/>
  <c r="H103082" i="1" s="1"/>
  <c r="G103083" i="1"/>
  <c r="H103083" i="1" s="1"/>
  <c r="G103084" i="1"/>
  <c r="H103084" i="1" s="1"/>
  <c r="G103085" i="1"/>
  <c r="H103085" i="1" s="1"/>
  <c r="G103086" i="1"/>
  <c r="H103086" i="1" s="1"/>
  <c r="G103087" i="1"/>
  <c r="H103087" i="1" s="1"/>
  <c r="G103088" i="1"/>
  <c r="H103088" i="1" s="1"/>
  <c r="G103089" i="1"/>
  <c r="H103089" i="1" s="1"/>
  <c r="G103090" i="1"/>
  <c r="H103090" i="1" s="1"/>
  <c r="G103091" i="1"/>
  <c r="H103091" i="1" s="1"/>
  <c r="G103092" i="1"/>
  <c r="H103092" i="1" s="1"/>
  <c r="G103093" i="1"/>
  <c r="G103094" i="1"/>
  <c r="H103094" i="1" s="1"/>
  <c r="G103095" i="1"/>
  <c r="H103095" i="1" s="1"/>
  <c r="G103096" i="1"/>
  <c r="H103096" i="1" s="1"/>
  <c r="G103097" i="1"/>
  <c r="H103097" i="1" s="1"/>
  <c r="G103098" i="1"/>
  <c r="H103098" i="1" s="1"/>
  <c r="G103099" i="1"/>
  <c r="H103099" i="1" s="1"/>
  <c r="G103100" i="1"/>
  <c r="H103100" i="1" s="1"/>
  <c r="G103101" i="1"/>
  <c r="H103101" i="1" s="1"/>
  <c r="G103102" i="1"/>
  <c r="H103102" i="1" s="1"/>
  <c r="G103103" i="1"/>
  <c r="H103103" i="1" s="1"/>
  <c r="G103104" i="1"/>
  <c r="H103104" i="1" s="1"/>
  <c r="G103105" i="1"/>
  <c r="G103106" i="1"/>
  <c r="H103106" i="1" s="1"/>
  <c r="G103107" i="1"/>
  <c r="H103107" i="1" s="1"/>
  <c r="G103108" i="1"/>
  <c r="H103108" i="1" s="1"/>
  <c r="G103109" i="1"/>
  <c r="H103109" i="1" s="1"/>
  <c r="G103110" i="1"/>
  <c r="H103110" i="1" s="1"/>
  <c r="G103111" i="1"/>
  <c r="H103111" i="1" s="1"/>
  <c r="G103112" i="1"/>
  <c r="H103112" i="1" s="1"/>
  <c r="G103113" i="1"/>
  <c r="H103113" i="1" s="1"/>
  <c r="G103114" i="1"/>
  <c r="H103114" i="1" s="1"/>
  <c r="G103115" i="1"/>
  <c r="H103115" i="1" s="1"/>
  <c r="G103116" i="1"/>
  <c r="H103116" i="1" s="1"/>
  <c r="G103117" i="1"/>
  <c r="G103118" i="1"/>
  <c r="H103118" i="1" s="1"/>
  <c r="G103119" i="1"/>
  <c r="H103119" i="1" s="1"/>
  <c r="G103120" i="1"/>
  <c r="H103120" i="1" s="1"/>
  <c r="G103121" i="1"/>
  <c r="H103121" i="1" s="1"/>
  <c r="G103122" i="1"/>
  <c r="H103122" i="1" s="1"/>
  <c r="G103123" i="1"/>
  <c r="H103123" i="1" s="1"/>
  <c r="G103124" i="1"/>
  <c r="H103124" i="1" s="1"/>
  <c r="G103125" i="1"/>
  <c r="H103125" i="1" s="1"/>
  <c r="G103126" i="1"/>
  <c r="H103126" i="1" s="1"/>
  <c r="G103127" i="1"/>
  <c r="H103127" i="1" s="1"/>
  <c r="G103128" i="1"/>
  <c r="H103128" i="1" s="1"/>
  <c r="G103129" i="1"/>
  <c r="G103130" i="1"/>
  <c r="H103130" i="1" s="1"/>
  <c r="G103131" i="1"/>
  <c r="H103131" i="1" s="1"/>
  <c r="G103132" i="1"/>
  <c r="H103132" i="1" s="1"/>
  <c r="G103133" i="1"/>
  <c r="H103133" i="1" s="1"/>
  <c r="G103134" i="1"/>
  <c r="H103134" i="1" s="1"/>
  <c r="G103135" i="1"/>
  <c r="H103135" i="1" s="1"/>
  <c r="G103136" i="1"/>
  <c r="H103136" i="1" s="1"/>
  <c r="G103137" i="1"/>
  <c r="H103137" i="1" s="1"/>
  <c r="G103138" i="1"/>
  <c r="H103138" i="1" s="1"/>
  <c r="G103139" i="1"/>
  <c r="H103139" i="1" s="1"/>
  <c r="G103140" i="1"/>
  <c r="H103140" i="1" s="1"/>
  <c r="G103141" i="1"/>
  <c r="G103142" i="1"/>
  <c r="H103142" i="1" s="1"/>
  <c r="G103143" i="1"/>
  <c r="H103143" i="1" s="1"/>
  <c r="G103144" i="1"/>
  <c r="H103144" i="1" s="1"/>
  <c r="G103145" i="1"/>
  <c r="H103145" i="1" s="1"/>
  <c r="G103146" i="1"/>
  <c r="H103146" i="1" s="1"/>
  <c r="G103147" i="1"/>
  <c r="H103147" i="1" s="1"/>
  <c r="G103148" i="1"/>
  <c r="H103148" i="1" s="1"/>
  <c r="G103149" i="1"/>
  <c r="H103149" i="1" s="1"/>
  <c r="G103150" i="1"/>
  <c r="H103150" i="1" s="1"/>
  <c r="G103151" i="1"/>
  <c r="H103151" i="1" s="1"/>
  <c r="G103152" i="1"/>
  <c r="H103152" i="1" s="1"/>
  <c r="G103153" i="1"/>
  <c r="G103154" i="1"/>
  <c r="H103154" i="1" s="1"/>
  <c r="G103155" i="1"/>
  <c r="H103155" i="1" s="1"/>
  <c r="G103156" i="1"/>
  <c r="H103156" i="1" s="1"/>
  <c r="G103157" i="1"/>
  <c r="H103157" i="1" s="1"/>
  <c r="G103158" i="1"/>
  <c r="H103158" i="1" s="1"/>
  <c r="G103159" i="1"/>
  <c r="H103159" i="1" s="1"/>
  <c r="G103160" i="1"/>
  <c r="H103160" i="1" s="1"/>
  <c r="G103161" i="1"/>
  <c r="H103161" i="1" s="1"/>
  <c r="G103162" i="1"/>
  <c r="H103162" i="1" s="1"/>
  <c r="G103163" i="1"/>
  <c r="H103163" i="1" s="1"/>
  <c r="G103164" i="1"/>
  <c r="H103164" i="1" s="1"/>
  <c r="G103165" i="1"/>
  <c r="G103166" i="1"/>
  <c r="H103166" i="1" s="1"/>
  <c r="G103167" i="1"/>
  <c r="H103167" i="1" s="1"/>
  <c r="G103168" i="1"/>
  <c r="H103168" i="1" s="1"/>
  <c r="G103169" i="1"/>
  <c r="H103169" i="1" s="1"/>
  <c r="G103170" i="1"/>
  <c r="H103170" i="1" s="1"/>
  <c r="G103171" i="1"/>
  <c r="H103171" i="1" s="1"/>
  <c r="G103172" i="1"/>
  <c r="H103172" i="1" s="1"/>
  <c r="G103173" i="1"/>
  <c r="H103173" i="1" s="1"/>
  <c r="G103174" i="1"/>
  <c r="H103174" i="1" s="1"/>
  <c r="G103175" i="1"/>
  <c r="H103175" i="1" s="1"/>
  <c r="G103176" i="1"/>
  <c r="H103176" i="1" s="1"/>
  <c r="G103177" i="1"/>
  <c r="G103178" i="1"/>
  <c r="H103178" i="1" s="1"/>
  <c r="G103179" i="1"/>
  <c r="H103179" i="1" s="1"/>
  <c r="G103180" i="1"/>
  <c r="H103180" i="1" s="1"/>
  <c r="G103181" i="1"/>
  <c r="H103181" i="1" s="1"/>
  <c r="G103182" i="1"/>
  <c r="H103182" i="1" s="1"/>
  <c r="G103183" i="1"/>
  <c r="H103183" i="1" s="1"/>
  <c r="G103184" i="1"/>
  <c r="H103184" i="1" s="1"/>
  <c r="G103185" i="1"/>
  <c r="H103185" i="1" s="1"/>
  <c r="G103186" i="1"/>
  <c r="H103186" i="1" s="1"/>
  <c r="G103187" i="1"/>
  <c r="H103187" i="1" s="1"/>
  <c r="G103188" i="1"/>
  <c r="H103188" i="1" s="1"/>
  <c r="G103189" i="1"/>
  <c r="G103190" i="1"/>
  <c r="H103190" i="1" s="1"/>
  <c r="G103191" i="1"/>
  <c r="H103191" i="1" s="1"/>
  <c r="G103192" i="1"/>
  <c r="H103192" i="1" s="1"/>
  <c r="G103193" i="1"/>
  <c r="H103193" i="1" s="1"/>
  <c r="G103194" i="1"/>
  <c r="H103194" i="1" s="1"/>
  <c r="G103195" i="1"/>
  <c r="H103195" i="1" s="1"/>
  <c r="G103196" i="1"/>
  <c r="H103196" i="1" s="1"/>
  <c r="G103197" i="1"/>
  <c r="H103197" i="1" s="1"/>
  <c r="G103198" i="1"/>
  <c r="H103198" i="1" s="1"/>
  <c r="G103199" i="1"/>
  <c r="H103199" i="1" s="1"/>
  <c r="G103200" i="1"/>
  <c r="H103200" i="1" s="1"/>
  <c r="G103201" i="1"/>
  <c r="G103202" i="1"/>
  <c r="H103202" i="1" s="1"/>
  <c r="G103203" i="1"/>
  <c r="H103203" i="1" s="1"/>
  <c r="G103204" i="1"/>
  <c r="H103204" i="1" s="1"/>
  <c r="G103205" i="1"/>
  <c r="H103205" i="1" s="1"/>
  <c r="G103206" i="1"/>
  <c r="H103206" i="1" s="1"/>
  <c r="G103207" i="1"/>
  <c r="H103207" i="1" s="1"/>
  <c r="G103208" i="1"/>
  <c r="H103208" i="1" s="1"/>
  <c r="G103209" i="1"/>
  <c r="H103209" i="1" s="1"/>
  <c r="G103210" i="1"/>
  <c r="H103210" i="1" s="1"/>
  <c r="G103211" i="1"/>
  <c r="H103211" i="1" s="1"/>
  <c r="G103212" i="1"/>
  <c r="H103212" i="1" s="1"/>
  <c r="G103213" i="1"/>
  <c r="G103214" i="1"/>
  <c r="H103214" i="1" s="1"/>
  <c r="G103215" i="1"/>
  <c r="H103215" i="1" s="1"/>
  <c r="G103216" i="1"/>
  <c r="H103216" i="1" s="1"/>
  <c r="G103217" i="1"/>
  <c r="H103217" i="1" s="1"/>
  <c r="G103218" i="1"/>
  <c r="H103218" i="1" s="1"/>
  <c r="G103219" i="1"/>
  <c r="H103219" i="1" s="1"/>
  <c r="G103220" i="1"/>
  <c r="H103220" i="1" s="1"/>
  <c r="G103221" i="1"/>
  <c r="H103221" i="1" s="1"/>
  <c r="G103222" i="1"/>
  <c r="H103222" i="1" s="1"/>
  <c r="G103223" i="1"/>
  <c r="H103223" i="1" s="1"/>
  <c r="G103224" i="1"/>
  <c r="H103224" i="1" s="1"/>
  <c r="G103225" i="1"/>
  <c r="G103226" i="1"/>
  <c r="H103226" i="1" s="1"/>
  <c r="G103227" i="1"/>
  <c r="H103227" i="1" s="1"/>
  <c r="G103228" i="1"/>
  <c r="H103228" i="1" s="1"/>
  <c r="G103229" i="1"/>
  <c r="H103229" i="1" s="1"/>
  <c r="G103230" i="1"/>
  <c r="H103230" i="1" s="1"/>
  <c r="G103231" i="1"/>
  <c r="H103231" i="1" s="1"/>
  <c r="G103232" i="1"/>
  <c r="H103232" i="1" s="1"/>
  <c r="G103233" i="1"/>
  <c r="H103233" i="1" s="1"/>
  <c r="G103234" i="1"/>
  <c r="H103234" i="1" s="1"/>
  <c r="G103235" i="1"/>
  <c r="H103235" i="1" s="1"/>
  <c r="G103236" i="1"/>
  <c r="H103236" i="1" s="1"/>
  <c r="G103237" i="1"/>
  <c r="G103238" i="1"/>
  <c r="H103238" i="1" s="1"/>
  <c r="G103239" i="1"/>
  <c r="H103239" i="1" s="1"/>
  <c r="G103240" i="1"/>
  <c r="H103240" i="1" s="1"/>
  <c r="G103241" i="1"/>
  <c r="H103241" i="1" s="1"/>
  <c r="G103242" i="1"/>
  <c r="H103242" i="1" s="1"/>
  <c r="G103243" i="1"/>
  <c r="H103243" i="1" s="1"/>
  <c r="G103244" i="1"/>
  <c r="H103244" i="1" s="1"/>
  <c r="G103245" i="1"/>
  <c r="H103245" i="1" s="1"/>
  <c r="G103246" i="1"/>
  <c r="H103246" i="1" s="1"/>
  <c r="G103247" i="1"/>
  <c r="H103247" i="1" s="1"/>
  <c r="G103248" i="1"/>
  <c r="H103248" i="1" s="1"/>
  <c r="G103249" i="1"/>
  <c r="G103250" i="1"/>
  <c r="H103250" i="1" s="1"/>
  <c r="G103251" i="1"/>
  <c r="H103251" i="1" s="1"/>
  <c r="G103252" i="1"/>
  <c r="H103252" i="1" s="1"/>
  <c r="G103253" i="1"/>
  <c r="H103253" i="1" s="1"/>
  <c r="G103254" i="1"/>
  <c r="H103254" i="1" s="1"/>
  <c r="G103255" i="1"/>
  <c r="H103255" i="1" s="1"/>
  <c r="G103256" i="1"/>
  <c r="H103256" i="1" s="1"/>
  <c r="G103257" i="1"/>
  <c r="H103257" i="1" s="1"/>
  <c r="G103258" i="1"/>
  <c r="H103258" i="1" s="1"/>
  <c r="G103259" i="1"/>
  <c r="H103259" i="1" s="1"/>
  <c r="G103260" i="1"/>
  <c r="H103260" i="1" s="1"/>
  <c r="G103261" i="1"/>
  <c r="G103262" i="1"/>
  <c r="H103262" i="1" s="1"/>
  <c r="G103263" i="1"/>
  <c r="H103263" i="1" s="1"/>
  <c r="G103264" i="1"/>
  <c r="H103264" i="1" s="1"/>
  <c r="G103265" i="1"/>
  <c r="H103265" i="1" s="1"/>
  <c r="G103266" i="1"/>
  <c r="H103266" i="1" s="1"/>
  <c r="G103267" i="1"/>
  <c r="H103267" i="1" s="1"/>
  <c r="G103268" i="1"/>
  <c r="H103268" i="1" s="1"/>
  <c r="G103269" i="1"/>
  <c r="H103269" i="1" s="1"/>
  <c r="G103270" i="1"/>
  <c r="H103270" i="1" s="1"/>
  <c r="G103271" i="1"/>
  <c r="H103271" i="1" s="1"/>
  <c r="G103272" i="1"/>
  <c r="H103272" i="1" s="1"/>
  <c r="G103273" i="1"/>
  <c r="G103274" i="1"/>
  <c r="H103274" i="1" s="1"/>
  <c r="G103275" i="1"/>
  <c r="H103275" i="1" s="1"/>
  <c r="G103276" i="1"/>
  <c r="H103276" i="1" s="1"/>
  <c r="G103277" i="1"/>
  <c r="H103277" i="1" s="1"/>
  <c r="G103278" i="1"/>
  <c r="H103278" i="1" s="1"/>
  <c r="G103279" i="1"/>
  <c r="H103279" i="1" s="1"/>
  <c r="G103280" i="1"/>
  <c r="H103280" i="1" s="1"/>
  <c r="G103281" i="1"/>
  <c r="H103281" i="1" s="1"/>
  <c r="G103282" i="1"/>
  <c r="H103282" i="1" s="1"/>
  <c r="G103283" i="1"/>
  <c r="H103283" i="1" s="1"/>
  <c r="G103284" i="1"/>
  <c r="H103284" i="1" s="1"/>
  <c r="G103285" i="1"/>
  <c r="G103286" i="1"/>
  <c r="H103286" i="1" s="1"/>
  <c r="G103287" i="1"/>
  <c r="H103287" i="1" s="1"/>
  <c r="G103288" i="1"/>
  <c r="H103288" i="1" s="1"/>
  <c r="G103289" i="1"/>
  <c r="H103289" i="1" s="1"/>
  <c r="G103290" i="1"/>
  <c r="H103290" i="1" s="1"/>
  <c r="G103291" i="1"/>
  <c r="H103291" i="1" s="1"/>
  <c r="G103292" i="1"/>
  <c r="H103292" i="1" s="1"/>
  <c r="G103293" i="1"/>
  <c r="H103293" i="1" s="1"/>
  <c r="G103294" i="1"/>
  <c r="H103294" i="1" s="1"/>
  <c r="G103295" i="1"/>
  <c r="H103295" i="1" s="1"/>
  <c r="G103296" i="1"/>
  <c r="H103296" i="1" s="1"/>
  <c r="G103297" i="1"/>
  <c r="G103298" i="1"/>
  <c r="H103298" i="1" s="1"/>
  <c r="G103299" i="1"/>
  <c r="H103299" i="1" s="1"/>
  <c r="G103300" i="1"/>
  <c r="H103300" i="1" s="1"/>
  <c r="G103301" i="1"/>
  <c r="H103301" i="1" s="1"/>
  <c r="G103302" i="1"/>
  <c r="H103302" i="1" s="1"/>
  <c r="G103303" i="1"/>
  <c r="H103303" i="1" s="1"/>
  <c r="G103304" i="1"/>
  <c r="H103304" i="1" s="1"/>
  <c r="G103305" i="1"/>
  <c r="H103305" i="1" s="1"/>
  <c r="G103306" i="1"/>
  <c r="H103306" i="1" s="1"/>
  <c r="G103307" i="1"/>
  <c r="H103307" i="1" s="1"/>
  <c r="G103308" i="1"/>
  <c r="H103308" i="1" s="1"/>
  <c r="G103309" i="1"/>
  <c r="G103310" i="1"/>
  <c r="H103310" i="1" s="1"/>
  <c r="G103311" i="1"/>
  <c r="H103311" i="1" s="1"/>
  <c r="G103312" i="1"/>
  <c r="H103312" i="1" s="1"/>
  <c r="G103313" i="1"/>
  <c r="H103313" i="1" s="1"/>
  <c r="G103314" i="1"/>
  <c r="H103314" i="1" s="1"/>
  <c r="G103315" i="1"/>
  <c r="H103315" i="1" s="1"/>
  <c r="G103316" i="1"/>
  <c r="H103316" i="1" s="1"/>
  <c r="G103317" i="1"/>
  <c r="H103317" i="1" s="1"/>
  <c r="G103318" i="1"/>
  <c r="H103318" i="1" s="1"/>
  <c r="G103319" i="1"/>
  <c r="H103319" i="1" s="1"/>
  <c r="G103320" i="1"/>
  <c r="H103320" i="1" s="1"/>
  <c r="G103321" i="1"/>
  <c r="G103322" i="1"/>
  <c r="H103322" i="1" s="1"/>
  <c r="G103323" i="1"/>
  <c r="H103323" i="1" s="1"/>
  <c r="G103324" i="1"/>
  <c r="H103324" i="1" s="1"/>
  <c r="G103325" i="1"/>
  <c r="H103325" i="1" s="1"/>
  <c r="G103326" i="1"/>
  <c r="H103326" i="1" s="1"/>
  <c r="G103327" i="1"/>
  <c r="H103327" i="1" s="1"/>
  <c r="G103328" i="1"/>
  <c r="H103328" i="1" s="1"/>
  <c r="G103329" i="1"/>
  <c r="H103329" i="1" s="1"/>
  <c r="G103330" i="1"/>
  <c r="H103330" i="1" s="1"/>
  <c r="G103331" i="1"/>
  <c r="H103331" i="1" s="1"/>
  <c r="G103332" i="1"/>
  <c r="H103332" i="1" s="1"/>
  <c r="G103333" i="1"/>
  <c r="G103334" i="1"/>
  <c r="H103334" i="1" s="1"/>
  <c r="G103335" i="1"/>
  <c r="H103335" i="1" s="1"/>
  <c r="G103336" i="1"/>
  <c r="H103336" i="1" s="1"/>
  <c r="G103337" i="1"/>
  <c r="H103337" i="1" s="1"/>
  <c r="G103338" i="1"/>
  <c r="H103338" i="1" s="1"/>
  <c r="G103339" i="1"/>
  <c r="H103339" i="1" s="1"/>
  <c r="G103340" i="1"/>
  <c r="H103340" i="1" s="1"/>
  <c r="G103341" i="1"/>
  <c r="H103341" i="1" s="1"/>
  <c r="G103342" i="1"/>
  <c r="H103342" i="1" s="1"/>
  <c r="G103343" i="1"/>
  <c r="H103343" i="1" s="1"/>
  <c r="G103344" i="1"/>
  <c r="H103344" i="1" s="1"/>
  <c r="G103345" i="1"/>
  <c r="G103346" i="1"/>
  <c r="H103346" i="1" s="1"/>
  <c r="G103347" i="1"/>
  <c r="H103347" i="1" s="1"/>
  <c r="G103348" i="1"/>
  <c r="H103348" i="1" s="1"/>
  <c r="G103349" i="1"/>
  <c r="H103349" i="1" s="1"/>
  <c r="G103350" i="1"/>
  <c r="H103350" i="1" s="1"/>
  <c r="G103351" i="1"/>
  <c r="H103351" i="1" s="1"/>
  <c r="G103352" i="1"/>
  <c r="H103352" i="1" s="1"/>
  <c r="G103353" i="1"/>
  <c r="H103353" i="1" s="1"/>
  <c r="G103354" i="1"/>
  <c r="H103354" i="1" s="1"/>
  <c r="G103355" i="1"/>
  <c r="H103355" i="1" s="1"/>
  <c r="G103356" i="1"/>
  <c r="H103356" i="1" s="1"/>
  <c r="G103357" i="1"/>
  <c r="G103358" i="1"/>
  <c r="H103358" i="1" s="1"/>
  <c r="G103359" i="1"/>
  <c r="H103359" i="1" s="1"/>
  <c r="G103360" i="1"/>
  <c r="H103360" i="1" s="1"/>
  <c r="G103361" i="1"/>
  <c r="H103361" i="1" s="1"/>
  <c r="G103362" i="1"/>
  <c r="H103362" i="1" s="1"/>
  <c r="G103363" i="1"/>
  <c r="H103363" i="1" s="1"/>
  <c r="G103364" i="1"/>
  <c r="H103364" i="1" s="1"/>
  <c r="G103365" i="1"/>
  <c r="H103365" i="1" s="1"/>
  <c r="G103366" i="1"/>
  <c r="H103366" i="1" s="1"/>
  <c r="G103367" i="1"/>
  <c r="H103367" i="1" s="1"/>
  <c r="G103368" i="1"/>
  <c r="H103368" i="1" s="1"/>
  <c r="G103369" i="1"/>
  <c r="G103370" i="1"/>
  <c r="H103370" i="1" s="1"/>
  <c r="G103371" i="1"/>
  <c r="H103371" i="1" s="1"/>
  <c r="G103372" i="1"/>
  <c r="H103372" i="1" s="1"/>
  <c r="G103373" i="1"/>
  <c r="H103373" i="1" s="1"/>
  <c r="G103374" i="1"/>
  <c r="H103374" i="1" s="1"/>
  <c r="G103375" i="1"/>
  <c r="H103375" i="1" s="1"/>
  <c r="G103376" i="1"/>
  <c r="H103376" i="1" s="1"/>
  <c r="G103377" i="1"/>
  <c r="H103377" i="1" s="1"/>
  <c r="G103378" i="1"/>
  <c r="H103378" i="1" s="1"/>
  <c r="G103379" i="1"/>
  <c r="H103379" i="1" s="1"/>
  <c r="G103380" i="1"/>
  <c r="H103380" i="1" s="1"/>
  <c r="G103381" i="1"/>
  <c r="G103382" i="1"/>
  <c r="H103382" i="1" s="1"/>
  <c r="G103383" i="1"/>
  <c r="H103383" i="1" s="1"/>
  <c r="G103384" i="1"/>
  <c r="H103384" i="1" s="1"/>
  <c r="G103385" i="1"/>
  <c r="H103385" i="1" s="1"/>
  <c r="G103386" i="1"/>
  <c r="H103386" i="1" s="1"/>
  <c r="G103387" i="1"/>
  <c r="H103387" i="1" s="1"/>
  <c r="G103388" i="1"/>
  <c r="H103388" i="1" s="1"/>
  <c r="G103389" i="1"/>
  <c r="H103389" i="1" s="1"/>
  <c r="G103390" i="1"/>
  <c r="H103390" i="1" s="1"/>
  <c r="G103391" i="1"/>
  <c r="H103391" i="1" s="1"/>
  <c r="G103392" i="1"/>
  <c r="H103392" i="1" s="1"/>
  <c r="G103393" i="1"/>
  <c r="G103394" i="1"/>
  <c r="H103394" i="1" s="1"/>
  <c r="G103395" i="1"/>
  <c r="H103395" i="1" s="1"/>
  <c r="G103396" i="1"/>
  <c r="H103396" i="1" s="1"/>
  <c r="G103397" i="1"/>
  <c r="H103397" i="1" s="1"/>
  <c r="G103398" i="1"/>
  <c r="H103398" i="1" s="1"/>
  <c r="G103399" i="1"/>
  <c r="H103399" i="1" s="1"/>
  <c r="G103400" i="1"/>
  <c r="H103400" i="1" s="1"/>
  <c r="G103401" i="1"/>
  <c r="H103401" i="1" s="1"/>
  <c r="G103402" i="1"/>
  <c r="H103402" i="1" s="1"/>
  <c r="G103403" i="1"/>
  <c r="H103403" i="1" s="1"/>
  <c r="G103404" i="1"/>
  <c r="H103404" i="1" s="1"/>
  <c r="G103405" i="1"/>
  <c r="G103406" i="1"/>
  <c r="H103406" i="1" s="1"/>
  <c r="G103407" i="1"/>
  <c r="H103407" i="1" s="1"/>
  <c r="G103408" i="1"/>
  <c r="H103408" i="1" s="1"/>
  <c r="G103409" i="1"/>
  <c r="H103409" i="1" s="1"/>
  <c r="G103410" i="1"/>
  <c r="H103410" i="1" s="1"/>
  <c r="G103411" i="1"/>
  <c r="H103411" i="1" s="1"/>
  <c r="G103412" i="1"/>
  <c r="H103412" i="1" s="1"/>
  <c r="G103413" i="1"/>
  <c r="H103413" i="1" s="1"/>
  <c r="G103414" i="1"/>
  <c r="H103414" i="1" s="1"/>
  <c r="G103415" i="1"/>
  <c r="H103415" i="1" s="1"/>
  <c r="G103416" i="1"/>
  <c r="H103416" i="1" s="1"/>
  <c r="G103417" i="1"/>
  <c r="G103418" i="1"/>
  <c r="H103418" i="1" s="1"/>
  <c r="G103419" i="1"/>
  <c r="H103419" i="1" s="1"/>
  <c r="G103420" i="1"/>
  <c r="H103420" i="1" s="1"/>
  <c r="G103421" i="1"/>
  <c r="H103421" i="1" s="1"/>
  <c r="G103422" i="1"/>
  <c r="H103422" i="1" s="1"/>
  <c r="G103423" i="1"/>
  <c r="H103423" i="1" s="1"/>
  <c r="G103424" i="1"/>
  <c r="H103424" i="1" s="1"/>
  <c r="G103425" i="1"/>
  <c r="H103425" i="1" s="1"/>
  <c r="G103426" i="1"/>
  <c r="H103426" i="1" s="1"/>
  <c r="G103427" i="1"/>
  <c r="H103427" i="1" s="1"/>
  <c r="G103428" i="1"/>
  <c r="H103428" i="1" s="1"/>
  <c r="G103429" i="1"/>
  <c r="G103430" i="1"/>
  <c r="H103430" i="1" s="1"/>
  <c r="G103431" i="1"/>
  <c r="H103431" i="1" s="1"/>
  <c r="G103432" i="1"/>
  <c r="H103432" i="1" s="1"/>
  <c r="G103433" i="1"/>
  <c r="H103433" i="1" s="1"/>
  <c r="G103434" i="1"/>
  <c r="H103434" i="1" s="1"/>
  <c r="G103435" i="1"/>
  <c r="H103435" i="1" s="1"/>
  <c r="G103436" i="1"/>
  <c r="H103436" i="1" s="1"/>
  <c r="G103437" i="1"/>
  <c r="H103437" i="1" s="1"/>
  <c r="G103438" i="1"/>
  <c r="H103438" i="1" s="1"/>
  <c r="G103439" i="1"/>
  <c r="H103439" i="1" s="1"/>
  <c r="G103440" i="1"/>
  <c r="H103440" i="1" s="1"/>
  <c r="G103441" i="1"/>
  <c r="G103442" i="1"/>
  <c r="H103442" i="1" s="1"/>
  <c r="G103443" i="1"/>
  <c r="H103443" i="1" s="1"/>
  <c r="G103444" i="1"/>
  <c r="H103444" i="1" s="1"/>
  <c r="G103445" i="1"/>
  <c r="H103445" i="1" s="1"/>
  <c r="G103446" i="1"/>
  <c r="H103446" i="1" s="1"/>
  <c r="G103447" i="1"/>
  <c r="H103447" i="1" s="1"/>
  <c r="G103448" i="1"/>
  <c r="H103448" i="1" s="1"/>
  <c r="G103449" i="1"/>
  <c r="H103449" i="1" s="1"/>
  <c r="G103450" i="1"/>
  <c r="H103450" i="1" s="1"/>
  <c r="G103451" i="1"/>
  <c r="H103451" i="1" s="1"/>
  <c r="G103452" i="1"/>
  <c r="H103452" i="1" s="1"/>
  <c r="G103453" i="1"/>
  <c r="G103454" i="1"/>
  <c r="H103454" i="1" s="1"/>
  <c r="G103455" i="1"/>
  <c r="H103455" i="1" s="1"/>
  <c r="G103456" i="1"/>
  <c r="H103456" i="1" s="1"/>
  <c r="G103457" i="1"/>
  <c r="H103457" i="1" s="1"/>
  <c r="G103458" i="1"/>
  <c r="H103458" i="1" s="1"/>
  <c r="G103459" i="1"/>
  <c r="H103459" i="1" s="1"/>
  <c r="G103460" i="1"/>
  <c r="H103460" i="1" s="1"/>
  <c r="G103461" i="1"/>
  <c r="H103461" i="1" s="1"/>
  <c r="G103462" i="1"/>
  <c r="H103462" i="1" s="1"/>
  <c r="G103463" i="1"/>
  <c r="H103463" i="1" s="1"/>
  <c r="G103464" i="1"/>
  <c r="H103464" i="1" s="1"/>
  <c r="G103465" i="1"/>
  <c r="G103466" i="1"/>
  <c r="H103466" i="1" s="1"/>
  <c r="G103467" i="1"/>
  <c r="H103467" i="1" s="1"/>
  <c r="G103468" i="1"/>
  <c r="H103468" i="1" s="1"/>
  <c r="G103469" i="1"/>
  <c r="H103469" i="1" s="1"/>
  <c r="G103470" i="1"/>
  <c r="H103470" i="1" s="1"/>
  <c r="G103471" i="1"/>
  <c r="H103471" i="1" s="1"/>
  <c r="G103472" i="1"/>
  <c r="H103472" i="1" s="1"/>
  <c r="G103473" i="1"/>
  <c r="H103473" i="1" s="1"/>
  <c r="G103474" i="1"/>
  <c r="H103474" i="1" s="1"/>
  <c r="G103475" i="1"/>
  <c r="H103475" i="1" s="1"/>
  <c r="G103476" i="1"/>
  <c r="H103476" i="1" s="1"/>
  <c r="G103477" i="1"/>
  <c r="G103478" i="1"/>
  <c r="H103478" i="1" s="1"/>
  <c r="G103479" i="1"/>
  <c r="H103479" i="1" s="1"/>
  <c r="G103480" i="1"/>
  <c r="H103480" i="1" s="1"/>
  <c r="G103481" i="1"/>
  <c r="H103481" i="1" s="1"/>
  <c r="G103482" i="1"/>
  <c r="H103482" i="1" s="1"/>
  <c r="G103483" i="1"/>
  <c r="H103483" i="1" s="1"/>
  <c r="G103484" i="1"/>
  <c r="H103484" i="1" s="1"/>
  <c r="G103485" i="1"/>
  <c r="H103485" i="1" s="1"/>
  <c r="G103486" i="1"/>
  <c r="H103486" i="1" s="1"/>
  <c r="G103487" i="1"/>
  <c r="H103487" i="1" s="1"/>
  <c r="G103488" i="1"/>
  <c r="H103488" i="1" s="1"/>
  <c r="G103489" i="1"/>
  <c r="G103490" i="1"/>
  <c r="H103490" i="1" s="1"/>
  <c r="G103491" i="1"/>
  <c r="H103491" i="1" s="1"/>
  <c r="G103492" i="1"/>
  <c r="H103492" i="1" s="1"/>
  <c r="G103493" i="1"/>
  <c r="H103493" i="1" s="1"/>
  <c r="G103494" i="1"/>
  <c r="H103494" i="1" s="1"/>
  <c r="G103495" i="1"/>
  <c r="H103495" i="1" s="1"/>
  <c r="G103496" i="1"/>
  <c r="H103496" i="1" s="1"/>
  <c r="G103497" i="1"/>
  <c r="H103497" i="1" s="1"/>
  <c r="G103498" i="1"/>
  <c r="H103498" i="1" s="1"/>
  <c r="G103499" i="1"/>
  <c r="H103499" i="1" s="1"/>
  <c r="G103500" i="1"/>
  <c r="H103500" i="1" s="1"/>
  <c r="G103501" i="1"/>
  <c r="G103502" i="1"/>
  <c r="H103502" i="1" s="1"/>
  <c r="G103503" i="1"/>
  <c r="H103503" i="1" s="1"/>
  <c r="G103504" i="1"/>
  <c r="H103504" i="1" s="1"/>
  <c r="G103505" i="1"/>
  <c r="H103505" i="1" s="1"/>
  <c r="G103506" i="1"/>
  <c r="H103506" i="1" s="1"/>
  <c r="G103507" i="1"/>
  <c r="H103507" i="1" s="1"/>
  <c r="G103508" i="1"/>
  <c r="H103508" i="1" s="1"/>
  <c r="G103509" i="1"/>
  <c r="H103509" i="1" s="1"/>
  <c r="G103510" i="1"/>
  <c r="H103510" i="1" s="1"/>
  <c r="G103511" i="1"/>
  <c r="H103511" i="1" s="1"/>
  <c r="G103512" i="1"/>
  <c r="H103512" i="1" s="1"/>
  <c r="G103513" i="1"/>
  <c r="G103514" i="1"/>
  <c r="H103514" i="1" s="1"/>
  <c r="G103515" i="1"/>
  <c r="H103515" i="1" s="1"/>
  <c r="G103516" i="1"/>
  <c r="H103516" i="1" s="1"/>
  <c r="G103517" i="1"/>
  <c r="H103517" i="1" s="1"/>
  <c r="G103518" i="1"/>
  <c r="H103518" i="1" s="1"/>
  <c r="G103519" i="1"/>
  <c r="H103519" i="1" s="1"/>
  <c r="G103520" i="1"/>
  <c r="H103520" i="1" s="1"/>
  <c r="G103521" i="1"/>
  <c r="H103521" i="1" s="1"/>
  <c r="G103522" i="1"/>
  <c r="H103522" i="1" s="1"/>
  <c r="G103523" i="1"/>
  <c r="H103523" i="1" s="1"/>
  <c r="G103524" i="1"/>
  <c r="H103524" i="1" s="1"/>
  <c r="G103525" i="1"/>
  <c r="G103526" i="1"/>
  <c r="H103526" i="1" s="1"/>
  <c r="G103527" i="1"/>
  <c r="H103527" i="1" s="1"/>
  <c r="G103528" i="1"/>
  <c r="H103528" i="1" s="1"/>
  <c r="G103529" i="1"/>
  <c r="H103529" i="1" s="1"/>
  <c r="G103530" i="1"/>
  <c r="H103530" i="1" s="1"/>
  <c r="G103531" i="1"/>
  <c r="H103531" i="1" s="1"/>
  <c r="G103532" i="1"/>
  <c r="H103532" i="1" s="1"/>
  <c r="G103533" i="1"/>
  <c r="H103533" i="1" s="1"/>
  <c r="G103534" i="1"/>
  <c r="H103534" i="1" s="1"/>
  <c r="G103535" i="1"/>
  <c r="H103535" i="1" s="1"/>
  <c r="G103536" i="1"/>
  <c r="H103536" i="1" s="1"/>
  <c r="G103537" i="1"/>
  <c r="G103538" i="1"/>
  <c r="H103538" i="1" s="1"/>
  <c r="G103539" i="1"/>
  <c r="H103539" i="1" s="1"/>
  <c r="G103540" i="1"/>
  <c r="H103540" i="1" s="1"/>
  <c r="G103541" i="1"/>
  <c r="H103541" i="1" s="1"/>
  <c r="G103542" i="1"/>
  <c r="H103542" i="1" s="1"/>
  <c r="G103543" i="1"/>
  <c r="H103543" i="1" s="1"/>
  <c r="G103544" i="1"/>
  <c r="H103544" i="1" s="1"/>
  <c r="G103545" i="1"/>
  <c r="H103545" i="1" s="1"/>
  <c r="G103546" i="1"/>
  <c r="H103546" i="1" s="1"/>
  <c r="G103547" i="1"/>
  <c r="H103547" i="1" s="1"/>
  <c r="G103548" i="1"/>
  <c r="H103548" i="1" s="1"/>
  <c r="G103549" i="1"/>
  <c r="G103550" i="1"/>
  <c r="H103550" i="1" s="1"/>
  <c r="G103551" i="1"/>
  <c r="H103551" i="1" s="1"/>
  <c r="G103552" i="1"/>
  <c r="H103552" i="1" s="1"/>
  <c r="G103553" i="1"/>
  <c r="H103553" i="1" s="1"/>
  <c r="G103554" i="1"/>
  <c r="H103554" i="1" s="1"/>
  <c r="G103555" i="1"/>
  <c r="H103555" i="1" s="1"/>
  <c r="G103556" i="1"/>
  <c r="H103556" i="1" s="1"/>
  <c r="G103557" i="1"/>
  <c r="H103557" i="1" s="1"/>
  <c r="G103558" i="1"/>
  <c r="H103558" i="1" s="1"/>
  <c r="G103559" i="1"/>
  <c r="H103559" i="1" s="1"/>
  <c r="G103560" i="1"/>
  <c r="H103560" i="1" s="1"/>
  <c r="G103561" i="1"/>
  <c r="G103562" i="1"/>
  <c r="H103562" i="1" s="1"/>
  <c r="G103563" i="1"/>
  <c r="H103563" i="1" s="1"/>
  <c r="G103564" i="1"/>
  <c r="H103564" i="1" s="1"/>
  <c r="G103565" i="1"/>
  <c r="H103565" i="1" s="1"/>
  <c r="G103566" i="1"/>
  <c r="H103566" i="1" s="1"/>
  <c r="G103567" i="1"/>
  <c r="H103567" i="1" s="1"/>
  <c r="G103568" i="1"/>
  <c r="H103568" i="1" s="1"/>
  <c r="G103569" i="1"/>
  <c r="H103569" i="1" s="1"/>
  <c r="G103570" i="1"/>
  <c r="H103570" i="1" s="1"/>
  <c r="G103571" i="1"/>
  <c r="H103571" i="1" s="1"/>
  <c r="G103572" i="1"/>
  <c r="H103572" i="1" s="1"/>
  <c r="G103573" i="1"/>
  <c r="G103574" i="1"/>
  <c r="H103574" i="1" s="1"/>
  <c r="G103575" i="1"/>
  <c r="H103575" i="1" s="1"/>
  <c r="G103576" i="1"/>
  <c r="H103576" i="1" s="1"/>
  <c r="G103577" i="1"/>
  <c r="H103577" i="1" s="1"/>
  <c r="G103578" i="1"/>
  <c r="H103578" i="1" s="1"/>
  <c r="G103579" i="1"/>
  <c r="H103579" i="1" s="1"/>
  <c r="G103580" i="1"/>
  <c r="H103580" i="1" s="1"/>
  <c r="G103581" i="1"/>
  <c r="H103581" i="1" s="1"/>
  <c r="G103582" i="1"/>
  <c r="H103582" i="1" s="1"/>
  <c r="G103583" i="1"/>
  <c r="H103583" i="1" s="1"/>
  <c r="G103584" i="1"/>
  <c r="H103584" i="1" s="1"/>
  <c r="G103585" i="1"/>
  <c r="G103586" i="1"/>
  <c r="H103586" i="1" s="1"/>
  <c r="G103587" i="1"/>
  <c r="H103587" i="1" s="1"/>
  <c r="G103588" i="1"/>
  <c r="H103588" i="1" s="1"/>
  <c r="G103589" i="1"/>
  <c r="H103589" i="1" s="1"/>
  <c r="G103590" i="1"/>
  <c r="H103590" i="1" s="1"/>
  <c r="G103591" i="1"/>
  <c r="H103591" i="1" s="1"/>
  <c r="G103592" i="1"/>
  <c r="H103592" i="1" s="1"/>
  <c r="G103593" i="1"/>
  <c r="H103593" i="1" s="1"/>
  <c r="G103594" i="1"/>
  <c r="H103594" i="1" s="1"/>
  <c r="G103595" i="1"/>
  <c r="H103595" i="1" s="1"/>
  <c r="G103596" i="1"/>
  <c r="H103596" i="1" s="1"/>
  <c r="G103597" i="1"/>
  <c r="G103598" i="1"/>
  <c r="H103598" i="1" s="1"/>
  <c r="G103599" i="1"/>
  <c r="H103599" i="1" s="1"/>
  <c r="G103600" i="1"/>
  <c r="H103600" i="1" s="1"/>
  <c r="G103601" i="1"/>
  <c r="H103601" i="1" s="1"/>
  <c r="G103602" i="1"/>
  <c r="H103602" i="1" s="1"/>
  <c r="G103603" i="1"/>
  <c r="H103603" i="1" s="1"/>
  <c r="G103604" i="1"/>
  <c r="H103604" i="1" s="1"/>
  <c r="G103605" i="1"/>
  <c r="H103605" i="1" s="1"/>
  <c r="G103606" i="1"/>
  <c r="H103606" i="1" s="1"/>
  <c r="G103607" i="1"/>
  <c r="H103607" i="1" s="1"/>
  <c r="G103608" i="1"/>
  <c r="H103608" i="1" s="1"/>
  <c r="G103609" i="1"/>
  <c r="G103610" i="1"/>
  <c r="H103610" i="1" s="1"/>
  <c r="G103611" i="1"/>
  <c r="H103611" i="1" s="1"/>
  <c r="G103612" i="1"/>
  <c r="H103612" i="1" s="1"/>
  <c r="G103613" i="1"/>
  <c r="H103613" i="1" s="1"/>
  <c r="G103614" i="1"/>
  <c r="H103614" i="1" s="1"/>
  <c r="G103615" i="1"/>
  <c r="H103615" i="1" s="1"/>
  <c r="G103616" i="1"/>
  <c r="H103616" i="1" s="1"/>
  <c r="G103617" i="1"/>
  <c r="H103617" i="1" s="1"/>
  <c r="G103618" i="1"/>
  <c r="H103618" i="1" s="1"/>
  <c r="G103619" i="1"/>
  <c r="H103619" i="1" s="1"/>
  <c r="G103620" i="1"/>
  <c r="H103620" i="1" s="1"/>
  <c r="G103621" i="1"/>
  <c r="G103622" i="1"/>
  <c r="H103622" i="1" s="1"/>
  <c r="G103623" i="1"/>
  <c r="H103623" i="1" s="1"/>
  <c r="G103624" i="1"/>
  <c r="H103624" i="1" s="1"/>
  <c r="G103625" i="1"/>
  <c r="H103625" i="1" s="1"/>
  <c r="G103626" i="1"/>
  <c r="H103626" i="1" s="1"/>
  <c r="G103627" i="1"/>
  <c r="H103627" i="1" s="1"/>
  <c r="G103628" i="1"/>
  <c r="H103628" i="1" s="1"/>
  <c r="G103629" i="1"/>
  <c r="H103629" i="1" s="1"/>
  <c r="G103630" i="1"/>
  <c r="H103630" i="1" s="1"/>
  <c r="G103631" i="1"/>
  <c r="H103631" i="1" s="1"/>
  <c r="G103632" i="1"/>
  <c r="H103632" i="1" s="1"/>
  <c r="G103633" i="1"/>
  <c r="G103634" i="1"/>
  <c r="H103634" i="1" s="1"/>
  <c r="G103635" i="1"/>
  <c r="H103635" i="1" s="1"/>
  <c r="G103636" i="1"/>
  <c r="H103636" i="1" s="1"/>
  <c r="G103637" i="1"/>
  <c r="H103637" i="1" s="1"/>
  <c r="G103638" i="1"/>
  <c r="H103638" i="1" s="1"/>
  <c r="G103639" i="1"/>
  <c r="H103639" i="1" s="1"/>
  <c r="G103640" i="1"/>
  <c r="H103640" i="1" s="1"/>
  <c r="G103641" i="1"/>
  <c r="H103641" i="1" s="1"/>
  <c r="G103642" i="1"/>
  <c r="H103642" i="1" s="1"/>
  <c r="G103643" i="1"/>
  <c r="H103643" i="1" s="1"/>
  <c r="G103644" i="1"/>
  <c r="H103644" i="1" s="1"/>
  <c r="G103645" i="1"/>
  <c r="G103646" i="1"/>
  <c r="H103646" i="1" s="1"/>
  <c r="G103647" i="1"/>
  <c r="H103647" i="1" s="1"/>
  <c r="G103648" i="1"/>
  <c r="H103648" i="1" s="1"/>
  <c r="G103649" i="1"/>
  <c r="H103649" i="1" s="1"/>
  <c r="G103650" i="1"/>
  <c r="H103650" i="1" s="1"/>
  <c r="G103651" i="1"/>
  <c r="H103651" i="1" s="1"/>
  <c r="G103652" i="1"/>
  <c r="H103652" i="1" s="1"/>
  <c r="G103653" i="1"/>
  <c r="H103653" i="1" s="1"/>
  <c r="G103654" i="1"/>
  <c r="H103654" i="1" s="1"/>
  <c r="G103655" i="1"/>
  <c r="H103655" i="1" s="1"/>
  <c r="G103656" i="1"/>
  <c r="H103656" i="1" s="1"/>
  <c r="G103657" i="1"/>
  <c r="G103658" i="1"/>
  <c r="H103658" i="1" s="1"/>
  <c r="G103659" i="1"/>
  <c r="H103659" i="1" s="1"/>
  <c r="G103660" i="1"/>
  <c r="H103660" i="1" s="1"/>
  <c r="G103661" i="1"/>
  <c r="H103661" i="1" s="1"/>
  <c r="G103662" i="1"/>
  <c r="H103662" i="1" s="1"/>
  <c r="G103663" i="1"/>
  <c r="H103663" i="1" s="1"/>
  <c r="G103664" i="1"/>
  <c r="H103664" i="1" s="1"/>
  <c r="G103665" i="1"/>
  <c r="H103665" i="1" s="1"/>
  <c r="G103666" i="1"/>
  <c r="H103666" i="1" s="1"/>
  <c r="G103667" i="1"/>
  <c r="H103667" i="1" s="1"/>
  <c r="G103668" i="1"/>
  <c r="H103668" i="1" s="1"/>
  <c r="G103669" i="1"/>
  <c r="G103670" i="1"/>
  <c r="H103670" i="1" s="1"/>
  <c r="G103671" i="1"/>
  <c r="H103671" i="1" s="1"/>
  <c r="G103672" i="1"/>
  <c r="H103672" i="1" s="1"/>
  <c r="G103673" i="1"/>
  <c r="H103673" i="1" s="1"/>
  <c r="G103674" i="1"/>
  <c r="H103674" i="1" s="1"/>
  <c r="G103675" i="1"/>
  <c r="H103675" i="1" s="1"/>
  <c r="G103676" i="1"/>
  <c r="H103676" i="1" s="1"/>
  <c r="G103677" i="1"/>
  <c r="H103677" i="1" s="1"/>
  <c r="G103678" i="1"/>
  <c r="H103678" i="1" s="1"/>
  <c r="G103679" i="1"/>
  <c r="H103679" i="1" s="1"/>
  <c r="G103680" i="1"/>
  <c r="H103680" i="1" s="1"/>
  <c r="G103681" i="1"/>
  <c r="G103682" i="1"/>
  <c r="H103682" i="1" s="1"/>
  <c r="G103683" i="1"/>
  <c r="H103683" i="1" s="1"/>
  <c r="G103684" i="1"/>
  <c r="H103684" i="1" s="1"/>
  <c r="G103685" i="1"/>
  <c r="H103685" i="1" s="1"/>
  <c r="G103686" i="1"/>
  <c r="H103686" i="1" s="1"/>
  <c r="G103687" i="1"/>
  <c r="H103687" i="1" s="1"/>
  <c r="G103688" i="1"/>
  <c r="H103688" i="1" s="1"/>
  <c r="G103689" i="1"/>
  <c r="H103689" i="1" s="1"/>
  <c r="G103690" i="1"/>
  <c r="H103690" i="1" s="1"/>
  <c r="G103691" i="1"/>
  <c r="H103691" i="1" s="1"/>
  <c r="G103692" i="1"/>
  <c r="H103692" i="1" s="1"/>
  <c r="G103693" i="1"/>
  <c r="G103694" i="1"/>
  <c r="H103694" i="1" s="1"/>
  <c r="G103695" i="1"/>
  <c r="H103695" i="1" s="1"/>
  <c r="G103696" i="1"/>
  <c r="H103696" i="1" s="1"/>
  <c r="G103697" i="1"/>
  <c r="H103697" i="1" s="1"/>
  <c r="G103698" i="1"/>
  <c r="H103698" i="1" s="1"/>
  <c r="G103699" i="1"/>
  <c r="H103699" i="1" s="1"/>
  <c r="G103700" i="1"/>
  <c r="H103700" i="1" s="1"/>
  <c r="G103701" i="1"/>
  <c r="H103701" i="1" s="1"/>
  <c r="G103702" i="1"/>
  <c r="H103702" i="1" s="1"/>
  <c r="G103703" i="1"/>
  <c r="H103703" i="1" s="1"/>
  <c r="G103704" i="1"/>
  <c r="H103704" i="1" s="1"/>
  <c r="G103705" i="1"/>
  <c r="G103706" i="1"/>
  <c r="H103706" i="1" s="1"/>
  <c r="G103707" i="1"/>
  <c r="H103707" i="1" s="1"/>
  <c r="G103708" i="1"/>
  <c r="H103708" i="1" s="1"/>
  <c r="G103709" i="1"/>
  <c r="H103709" i="1" s="1"/>
  <c r="G103710" i="1"/>
  <c r="H103710" i="1" s="1"/>
  <c r="G103711" i="1"/>
  <c r="H103711" i="1" s="1"/>
  <c r="G103712" i="1"/>
  <c r="H103712" i="1" s="1"/>
  <c r="G103713" i="1"/>
  <c r="H103713" i="1" s="1"/>
  <c r="G103714" i="1"/>
  <c r="H103714" i="1" s="1"/>
  <c r="G103715" i="1"/>
  <c r="H103715" i="1" s="1"/>
  <c r="G103716" i="1"/>
  <c r="H103716" i="1" s="1"/>
  <c r="G103717" i="1"/>
  <c r="G103718" i="1"/>
  <c r="H103718" i="1" s="1"/>
  <c r="G103719" i="1"/>
  <c r="H103719" i="1" s="1"/>
  <c r="G103720" i="1"/>
  <c r="H103720" i="1" s="1"/>
  <c r="G103721" i="1"/>
  <c r="H103721" i="1" s="1"/>
  <c r="G103722" i="1"/>
  <c r="H103722" i="1" s="1"/>
  <c r="G103723" i="1"/>
  <c r="H103723" i="1" s="1"/>
  <c r="G103724" i="1"/>
  <c r="H103724" i="1" s="1"/>
  <c r="G103725" i="1"/>
  <c r="H103725" i="1" s="1"/>
  <c r="G103726" i="1"/>
  <c r="H103726" i="1" s="1"/>
  <c r="G103727" i="1"/>
  <c r="H103727" i="1" s="1"/>
  <c r="G103728" i="1"/>
  <c r="H103728" i="1" s="1"/>
  <c r="G103729" i="1"/>
  <c r="G103730" i="1"/>
  <c r="H103730" i="1" s="1"/>
  <c r="G103731" i="1"/>
  <c r="H103731" i="1" s="1"/>
  <c r="G103732" i="1"/>
  <c r="H103732" i="1" s="1"/>
  <c r="G103733" i="1"/>
  <c r="H103733" i="1" s="1"/>
  <c r="G103734" i="1"/>
  <c r="H103734" i="1" s="1"/>
  <c r="G103735" i="1"/>
  <c r="H103735" i="1" s="1"/>
  <c r="G103736" i="1"/>
  <c r="H103736" i="1" s="1"/>
  <c r="G103737" i="1"/>
  <c r="H103737" i="1" s="1"/>
  <c r="G103738" i="1"/>
  <c r="H103738" i="1" s="1"/>
  <c r="G103739" i="1"/>
  <c r="H103739" i="1" s="1"/>
  <c r="G103740" i="1"/>
  <c r="H103740" i="1" s="1"/>
  <c r="G103741" i="1"/>
  <c r="G103742" i="1"/>
  <c r="H103742" i="1" s="1"/>
  <c r="G103743" i="1"/>
  <c r="H103743" i="1" s="1"/>
  <c r="G103744" i="1"/>
  <c r="H103744" i="1" s="1"/>
  <c r="G103745" i="1"/>
  <c r="H103745" i="1" s="1"/>
  <c r="G103746" i="1"/>
  <c r="H103746" i="1" s="1"/>
  <c r="G103747" i="1"/>
  <c r="H103747" i="1" s="1"/>
  <c r="G103748" i="1"/>
  <c r="H103748" i="1" s="1"/>
  <c r="G103749" i="1"/>
  <c r="H103749" i="1" s="1"/>
  <c r="G103750" i="1"/>
  <c r="H103750" i="1" s="1"/>
  <c r="G103751" i="1"/>
  <c r="H103751" i="1" s="1"/>
  <c r="G103752" i="1"/>
  <c r="H103752" i="1" s="1"/>
  <c r="G103753" i="1"/>
  <c r="G103754" i="1"/>
  <c r="H103754" i="1" s="1"/>
  <c r="G103755" i="1"/>
  <c r="H103755" i="1" s="1"/>
  <c r="G103756" i="1"/>
  <c r="H103756" i="1" s="1"/>
  <c r="G103757" i="1"/>
  <c r="H103757" i="1" s="1"/>
  <c r="G103758" i="1"/>
  <c r="H103758" i="1" s="1"/>
  <c r="G103759" i="1"/>
  <c r="H103759" i="1" s="1"/>
  <c r="G103760" i="1"/>
  <c r="H103760" i="1" s="1"/>
  <c r="G103761" i="1"/>
  <c r="H103761" i="1" s="1"/>
  <c r="G103762" i="1"/>
  <c r="H103762" i="1" s="1"/>
  <c r="G103763" i="1"/>
  <c r="H103763" i="1" s="1"/>
  <c r="G103764" i="1"/>
  <c r="H103764" i="1" s="1"/>
  <c r="G103765" i="1"/>
  <c r="G103766" i="1"/>
  <c r="H103766" i="1" s="1"/>
  <c r="G103767" i="1"/>
  <c r="H103767" i="1" s="1"/>
  <c r="G103768" i="1"/>
  <c r="H103768" i="1" s="1"/>
  <c r="G103769" i="1"/>
  <c r="H103769" i="1" s="1"/>
  <c r="G103770" i="1"/>
  <c r="H103770" i="1" s="1"/>
  <c r="G103771" i="1"/>
  <c r="H103771" i="1" s="1"/>
  <c r="G103772" i="1"/>
  <c r="H103772" i="1" s="1"/>
  <c r="G103773" i="1"/>
  <c r="H103773" i="1" s="1"/>
  <c r="G103774" i="1"/>
  <c r="H103774" i="1" s="1"/>
  <c r="G103775" i="1"/>
  <c r="H103775" i="1" s="1"/>
  <c r="G103776" i="1"/>
  <c r="H103776" i="1" s="1"/>
  <c r="G103777" i="1"/>
  <c r="G103778" i="1"/>
  <c r="H103778" i="1" s="1"/>
  <c r="G103779" i="1"/>
  <c r="H103779" i="1" s="1"/>
  <c r="G103780" i="1"/>
  <c r="H103780" i="1" s="1"/>
  <c r="G103781" i="1"/>
  <c r="H103781" i="1" s="1"/>
  <c r="G103782" i="1"/>
  <c r="H103782" i="1" s="1"/>
  <c r="G103783" i="1"/>
  <c r="H103783" i="1" s="1"/>
  <c r="G103784" i="1"/>
  <c r="H103784" i="1" s="1"/>
  <c r="G103785" i="1"/>
  <c r="H103785" i="1" s="1"/>
  <c r="G103786" i="1"/>
  <c r="H103786" i="1" s="1"/>
  <c r="G103787" i="1"/>
  <c r="H103787" i="1" s="1"/>
  <c r="G103788" i="1"/>
  <c r="H103788" i="1" s="1"/>
  <c r="G103789" i="1"/>
  <c r="G103790" i="1"/>
  <c r="H103790" i="1" s="1"/>
  <c r="G103791" i="1"/>
  <c r="H103791" i="1" s="1"/>
  <c r="G103792" i="1"/>
  <c r="H103792" i="1" s="1"/>
  <c r="G103793" i="1"/>
  <c r="H103793" i="1" s="1"/>
  <c r="G103794" i="1"/>
  <c r="H103794" i="1" s="1"/>
  <c r="G103795" i="1"/>
  <c r="H103795" i="1" s="1"/>
  <c r="G103796" i="1"/>
  <c r="H103796" i="1" s="1"/>
  <c r="G103797" i="1"/>
  <c r="H103797" i="1" s="1"/>
  <c r="G103798" i="1"/>
  <c r="H103798" i="1" s="1"/>
  <c r="G103799" i="1"/>
  <c r="H103799" i="1" s="1"/>
  <c r="G103800" i="1"/>
  <c r="H103800" i="1" s="1"/>
  <c r="G103801" i="1"/>
  <c r="G103802" i="1"/>
  <c r="H103802" i="1" s="1"/>
  <c r="G103803" i="1"/>
  <c r="H103803" i="1" s="1"/>
  <c r="G103804" i="1"/>
  <c r="H103804" i="1" s="1"/>
  <c r="G103805" i="1"/>
  <c r="H103805" i="1" s="1"/>
  <c r="G103806" i="1"/>
  <c r="H103806" i="1" s="1"/>
  <c r="G103807" i="1"/>
  <c r="H103807" i="1" s="1"/>
  <c r="G103808" i="1"/>
  <c r="H103808" i="1" s="1"/>
  <c r="G103809" i="1"/>
  <c r="H103809" i="1" s="1"/>
  <c r="G103810" i="1"/>
  <c r="H103810" i="1" s="1"/>
  <c r="G103811" i="1"/>
  <c r="H103811" i="1" s="1"/>
  <c r="G103812" i="1"/>
  <c r="H103812" i="1" s="1"/>
  <c r="G103813" i="1"/>
  <c r="G103814" i="1"/>
  <c r="H103814" i="1" s="1"/>
  <c r="G103815" i="1"/>
  <c r="H103815" i="1" s="1"/>
  <c r="G103816" i="1"/>
  <c r="H103816" i="1" s="1"/>
  <c r="G103817" i="1"/>
  <c r="H103817" i="1" s="1"/>
  <c r="G103818" i="1"/>
  <c r="H103818" i="1" s="1"/>
  <c r="G103819" i="1"/>
  <c r="H103819" i="1" s="1"/>
  <c r="G103820" i="1"/>
  <c r="H103820" i="1" s="1"/>
  <c r="G103821" i="1"/>
  <c r="H103821" i="1" s="1"/>
  <c r="G103822" i="1"/>
  <c r="H103822" i="1" s="1"/>
  <c r="G103823" i="1"/>
  <c r="H103823" i="1" s="1"/>
  <c r="G103824" i="1"/>
  <c r="H103824" i="1" s="1"/>
  <c r="G103825" i="1"/>
  <c r="G103826" i="1"/>
  <c r="H103826" i="1" s="1"/>
  <c r="G103827" i="1"/>
  <c r="H103827" i="1" s="1"/>
  <c r="G103828" i="1"/>
  <c r="H103828" i="1" s="1"/>
  <c r="G103829" i="1"/>
  <c r="H103829" i="1" s="1"/>
  <c r="G103830" i="1"/>
  <c r="H103830" i="1" s="1"/>
  <c r="G103831" i="1"/>
  <c r="H103831" i="1" s="1"/>
  <c r="G103832" i="1"/>
  <c r="H103832" i="1" s="1"/>
  <c r="G103833" i="1"/>
  <c r="H103833" i="1" s="1"/>
  <c r="G103834" i="1"/>
  <c r="H103834" i="1" s="1"/>
  <c r="G103835" i="1"/>
  <c r="H103835" i="1" s="1"/>
  <c r="G103836" i="1"/>
  <c r="H103836" i="1" s="1"/>
  <c r="G103837" i="1"/>
  <c r="G103838" i="1"/>
  <c r="H103838" i="1" s="1"/>
  <c r="G103839" i="1"/>
  <c r="H103839" i="1" s="1"/>
  <c r="G103840" i="1"/>
  <c r="H103840" i="1" s="1"/>
  <c r="G103841" i="1"/>
  <c r="H103841" i="1" s="1"/>
  <c r="G103842" i="1"/>
  <c r="H103842" i="1" s="1"/>
  <c r="G103843" i="1"/>
  <c r="H103843" i="1" s="1"/>
  <c r="G103844" i="1"/>
  <c r="H103844" i="1" s="1"/>
  <c r="G103845" i="1"/>
  <c r="H103845" i="1" s="1"/>
  <c r="G103846" i="1"/>
  <c r="H103846" i="1" s="1"/>
  <c r="G103847" i="1"/>
  <c r="H103847" i="1" s="1"/>
  <c r="G103848" i="1"/>
  <c r="H103848" i="1" s="1"/>
  <c r="G103849" i="1"/>
  <c r="G103850" i="1"/>
  <c r="H103850" i="1" s="1"/>
  <c r="G103851" i="1"/>
  <c r="H103851" i="1" s="1"/>
  <c r="G103852" i="1"/>
  <c r="H103852" i="1" s="1"/>
  <c r="G103853" i="1"/>
  <c r="H103853" i="1" s="1"/>
  <c r="G103854" i="1"/>
  <c r="H103854" i="1" s="1"/>
  <c r="G103855" i="1"/>
  <c r="H103855" i="1" s="1"/>
  <c r="G103856" i="1"/>
  <c r="H103856" i="1" s="1"/>
  <c r="G103857" i="1"/>
  <c r="H103857" i="1" s="1"/>
  <c r="G103858" i="1"/>
  <c r="H103858" i="1" s="1"/>
  <c r="G103859" i="1"/>
  <c r="H103859" i="1" s="1"/>
  <c r="G103860" i="1"/>
  <c r="H103860" i="1" s="1"/>
  <c r="G103861" i="1"/>
  <c r="G103862" i="1"/>
  <c r="H103862" i="1" s="1"/>
  <c r="G103863" i="1"/>
  <c r="H103863" i="1" s="1"/>
  <c r="G103864" i="1"/>
  <c r="H103864" i="1" s="1"/>
  <c r="G103865" i="1"/>
  <c r="H103865" i="1" s="1"/>
  <c r="G103866" i="1"/>
  <c r="H103866" i="1" s="1"/>
  <c r="G103867" i="1"/>
  <c r="H103867" i="1" s="1"/>
  <c r="G103868" i="1"/>
  <c r="H103868" i="1" s="1"/>
  <c r="G103869" i="1"/>
  <c r="H103869" i="1" s="1"/>
  <c r="G103870" i="1"/>
  <c r="H103870" i="1" s="1"/>
  <c r="G103871" i="1"/>
  <c r="H103871" i="1" s="1"/>
  <c r="G103872" i="1"/>
  <c r="H103872" i="1" s="1"/>
  <c r="G103873" i="1"/>
  <c r="G103874" i="1"/>
  <c r="H103874" i="1" s="1"/>
  <c r="G103875" i="1"/>
  <c r="H103875" i="1" s="1"/>
  <c r="G103876" i="1"/>
  <c r="H103876" i="1" s="1"/>
  <c r="G103877" i="1"/>
  <c r="H103877" i="1" s="1"/>
  <c r="G103878" i="1"/>
  <c r="H103878" i="1" s="1"/>
  <c r="G103879" i="1"/>
  <c r="H103879" i="1" s="1"/>
  <c r="G103880" i="1"/>
  <c r="H103880" i="1" s="1"/>
  <c r="G103881" i="1"/>
  <c r="H103881" i="1" s="1"/>
  <c r="G103882" i="1"/>
  <c r="H103882" i="1" s="1"/>
  <c r="G103883" i="1"/>
  <c r="H103883" i="1" s="1"/>
  <c r="G103884" i="1"/>
  <c r="H103884" i="1" s="1"/>
  <c r="G103885" i="1"/>
  <c r="G103886" i="1"/>
  <c r="H103886" i="1" s="1"/>
  <c r="G103887" i="1"/>
  <c r="H103887" i="1" s="1"/>
  <c r="G103888" i="1"/>
  <c r="H103888" i="1" s="1"/>
  <c r="G103889" i="1"/>
  <c r="H103889" i="1" s="1"/>
  <c r="G103890" i="1"/>
  <c r="H103890" i="1" s="1"/>
  <c r="G103891" i="1"/>
  <c r="H103891" i="1" s="1"/>
  <c r="G103892" i="1"/>
  <c r="H103892" i="1" s="1"/>
  <c r="G103893" i="1"/>
  <c r="H103893" i="1" s="1"/>
  <c r="G103894" i="1"/>
  <c r="H103894" i="1" s="1"/>
  <c r="G103895" i="1"/>
  <c r="H103895" i="1" s="1"/>
  <c r="G103896" i="1"/>
  <c r="H103896" i="1" s="1"/>
  <c r="G103897" i="1"/>
  <c r="G103898" i="1"/>
  <c r="H103898" i="1" s="1"/>
  <c r="G103899" i="1"/>
  <c r="H103899" i="1" s="1"/>
  <c r="G103900" i="1"/>
  <c r="H103900" i="1" s="1"/>
  <c r="G103901" i="1"/>
  <c r="H103901" i="1" s="1"/>
  <c r="G103902" i="1"/>
  <c r="H103902" i="1" s="1"/>
  <c r="G103903" i="1"/>
  <c r="H103903" i="1" s="1"/>
  <c r="G103904" i="1"/>
  <c r="H103904" i="1" s="1"/>
  <c r="G103905" i="1"/>
  <c r="H103905" i="1" s="1"/>
  <c r="G103906" i="1"/>
  <c r="H103906" i="1" s="1"/>
  <c r="G103907" i="1"/>
  <c r="H103907" i="1" s="1"/>
  <c r="G103908" i="1"/>
  <c r="H103908" i="1" s="1"/>
  <c r="G103909" i="1"/>
  <c r="G103910" i="1"/>
  <c r="H103910" i="1" s="1"/>
  <c r="G103911" i="1"/>
  <c r="H103911" i="1" s="1"/>
  <c r="G103912" i="1"/>
  <c r="H103912" i="1" s="1"/>
  <c r="G103913" i="1"/>
  <c r="H103913" i="1" s="1"/>
  <c r="G103914" i="1"/>
  <c r="H103914" i="1" s="1"/>
  <c r="G103915" i="1"/>
  <c r="H103915" i="1" s="1"/>
  <c r="G103916" i="1"/>
  <c r="H103916" i="1" s="1"/>
  <c r="G103917" i="1"/>
  <c r="H103917" i="1" s="1"/>
  <c r="G103918" i="1"/>
  <c r="H103918" i="1" s="1"/>
  <c r="G103919" i="1"/>
  <c r="H103919" i="1" s="1"/>
  <c r="G103920" i="1"/>
  <c r="H103920" i="1" s="1"/>
  <c r="G103921" i="1"/>
  <c r="G103922" i="1"/>
  <c r="H103922" i="1" s="1"/>
  <c r="G103923" i="1"/>
  <c r="H103923" i="1" s="1"/>
  <c r="G103924" i="1"/>
  <c r="H103924" i="1" s="1"/>
  <c r="G103925" i="1"/>
  <c r="H103925" i="1" s="1"/>
  <c r="G103926" i="1"/>
  <c r="H103926" i="1" s="1"/>
  <c r="G103927" i="1"/>
  <c r="H103927" i="1" s="1"/>
  <c r="G103928" i="1"/>
  <c r="H103928" i="1" s="1"/>
  <c r="G103929" i="1"/>
  <c r="H103929" i="1" s="1"/>
  <c r="G103930" i="1"/>
  <c r="H103930" i="1" s="1"/>
  <c r="G103931" i="1"/>
  <c r="H103931" i="1" s="1"/>
  <c r="G103932" i="1"/>
  <c r="H103932" i="1" s="1"/>
  <c r="G103933" i="1"/>
  <c r="G103934" i="1"/>
  <c r="H103934" i="1" s="1"/>
  <c r="G103935" i="1"/>
  <c r="H103935" i="1" s="1"/>
  <c r="G103936" i="1"/>
  <c r="H103936" i="1" s="1"/>
  <c r="G103937" i="1"/>
  <c r="H103937" i="1" s="1"/>
  <c r="G103938" i="1"/>
  <c r="H103938" i="1" s="1"/>
  <c r="G103939" i="1"/>
  <c r="H103939" i="1" s="1"/>
  <c r="G103940" i="1"/>
  <c r="H103940" i="1" s="1"/>
  <c r="G103941" i="1"/>
  <c r="H103941" i="1" s="1"/>
  <c r="G103942" i="1"/>
  <c r="H103942" i="1" s="1"/>
  <c r="G103943" i="1"/>
  <c r="H103943" i="1" s="1"/>
  <c r="G103944" i="1"/>
  <c r="H103944" i="1" s="1"/>
  <c r="G103945" i="1"/>
  <c r="G103946" i="1"/>
  <c r="H103946" i="1" s="1"/>
  <c r="G103947" i="1"/>
  <c r="H103947" i="1" s="1"/>
  <c r="G103948" i="1"/>
  <c r="H103948" i="1" s="1"/>
  <c r="G103949" i="1"/>
  <c r="H103949" i="1" s="1"/>
  <c r="G103950" i="1"/>
  <c r="H103950" i="1" s="1"/>
  <c r="G103951" i="1"/>
  <c r="H103951" i="1" s="1"/>
  <c r="G103952" i="1"/>
  <c r="H103952" i="1" s="1"/>
  <c r="G103953" i="1"/>
  <c r="H103953" i="1" s="1"/>
  <c r="G103954" i="1"/>
  <c r="H103954" i="1" s="1"/>
  <c r="G103955" i="1"/>
  <c r="H103955" i="1" s="1"/>
  <c r="G103956" i="1"/>
  <c r="H103956" i="1" s="1"/>
  <c r="G103957" i="1"/>
  <c r="G103958" i="1"/>
  <c r="H103958" i="1" s="1"/>
  <c r="G103959" i="1"/>
  <c r="H103959" i="1" s="1"/>
  <c r="G103960" i="1"/>
  <c r="H103960" i="1" s="1"/>
  <c r="G103961" i="1"/>
  <c r="H103961" i="1" s="1"/>
  <c r="G103962" i="1"/>
  <c r="H103962" i="1" s="1"/>
  <c r="G103963" i="1"/>
  <c r="H103963" i="1" s="1"/>
  <c r="G103964" i="1"/>
  <c r="H103964" i="1" s="1"/>
  <c r="G103965" i="1"/>
  <c r="H103965" i="1" s="1"/>
  <c r="G103966" i="1"/>
  <c r="H103966" i="1" s="1"/>
  <c r="G103967" i="1"/>
  <c r="H103967" i="1" s="1"/>
  <c r="G103968" i="1"/>
  <c r="H103968" i="1" s="1"/>
  <c r="G103969" i="1"/>
  <c r="G103970" i="1"/>
  <c r="H103970" i="1" s="1"/>
  <c r="G103971" i="1"/>
  <c r="H103971" i="1" s="1"/>
  <c r="G103972" i="1"/>
  <c r="H103972" i="1" s="1"/>
  <c r="G103973" i="1"/>
  <c r="H103973" i="1" s="1"/>
  <c r="G103974" i="1"/>
  <c r="H103974" i="1" s="1"/>
  <c r="G103975" i="1"/>
  <c r="H103975" i="1" s="1"/>
  <c r="G103976" i="1"/>
  <c r="H103976" i="1" s="1"/>
  <c r="G103977" i="1"/>
  <c r="H103977" i="1" s="1"/>
  <c r="G103978" i="1"/>
  <c r="H103978" i="1" s="1"/>
  <c r="G103979" i="1"/>
  <c r="H103979" i="1" s="1"/>
  <c r="G103980" i="1"/>
  <c r="H103980" i="1" s="1"/>
  <c r="G103981" i="1"/>
  <c r="G103982" i="1"/>
  <c r="H103982" i="1" s="1"/>
  <c r="G103983" i="1"/>
  <c r="H103983" i="1" s="1"/>
  <c r="G103984" i="1"/>
  <c r="H103984" i="1" s="1"/>
  <c r="G103985" i="1"/>
  <c r="H103985" i="1" s="1"/>
  <c r="G103986" i="1"/>
  <c r="H103986" i="1" s="1"/>
  <c r="G103987" i="1"/>
  <c r="H103987" i="1" s="1"/>
  <c r="G103988" i="1"/>
  <c r="H103988" i="1" s="1"/>
  <c r="G103989" i="1"/>
  <c r="H103989" i="1" s="1"/>
  <c r="G103990" i="1"/>
  <c r="H103990" i="1" s="1"/>
  <c r="G103991" i="1"/>
  <c r="H103991" i="1" s="1"/>
  <c r="G103992" i="1"/>
  <c r="H103992" i="1" s="1"/>
  <c r="G103993" i="1"/>
  <c r="G103994" i="1"/>
  <c r="H103994" i="1" s="1"/>
  <c r="G103995" i="1"/>
  <c r="H103995" i="1" s="1"/>
  <c r="G103996" i="1"/>
  <c r="H103996" i="1" s="1"/>
  <c r="G103997" i="1"/>
  <c r="H103997" i="1" s="1"/>
  <c r="G103998" i="1"/>
  <c r="H103998" i="1" s="1"/>
  <c r="G103999" i="1"/>
  <c r="H103999" i="1" s="1"/>
  <c r="G104000" i="1"/>
  <c r="H104000" i="1" s="1"/>
  <c r="G104001" i="1"/>
  <c r="H104001" i="1" s="1"/>
  <c r="G104002" i="1"/>
  <c r="H104002" i="1" s="1"/>
  <c r="G104003" i="1"/>
  <c r="H104003" i="1" s="1"/>
  <c r="G104004" i="1"/>
  <c r="H104004" i="1" s="1"/>
  <c r="G104005" i="1"/>
  <c r="G104006" i="1"/>
  <c r="H104006" i="1" s="1"/>
  <c r="G104007" i="1"/>
  <c r="H104007" i="1" s="1"/>
  <c r="G104008" i="1"/>
  <c r="H104008" i="1" s="1"/>
  <c r="G104009" i="1"/>
  <c r="H104009" i="1" s="1"/>
  <c r="G104010" i="1"/>
  <c r="H104010" i="1" s="1"/>
  <c r="G104011" i="1"/>
  <c r="H104011" i="1" s="1"/>
  <c r="G104012" i="1"/>
  <c r="H104012" i="1" s="1"/>
  <c r="G104013" i="1"/>
  <c r="H104013" i="1" s="1"/>
  <c r="G104014" i="1"/>
  <c r="H104014" i="1" s="1"/>
  <c r="G104015" i="1"/>
  <c r="H104015" i="1" s="1"/>
  <c r="G104016" i="1"/>
  <c r="H104016" i="1" s="1"/>
  <c r="G104017" i="1"/>
  <c r="G104018" i="1"/>
  <c r="H104018" i="1" s="1"/>
  <c r="G104019" i="1"/>
  <c r="H104019" i="1" s="1"/>
  <c r="G104020" i="1"/>
  <c r="H104020" i="1" s="1"/>
  <c r="G104021" i="1"/>
  <c r="H104021" i="1" s="1"/>
  <c r="G104022" i="1"/>
  <c r="H104022" i="1" s="1"/>
  <c r="G104023" i="1"/>
  <c r="H104023" i="1" s="1"/>
  <c r="G104024" i="1"/>
  <c r="H104024" i="1" s="1"/>
  <c r="G104025" i="1"/>
  <c r="H104025" i="1" s="1"/>
  <c r="G104026" i="1"/>
  <c r="H104026" i="1" s="1"/>
  <c r="G104027" i="1"/>
  <c r="H104027" i="1" s="1"/>
  <c r="G104028" i="1"/>
  <c r="H104028" i="1" s="1"/>
  <c r="G104029" i="1"/>
  <c r="G104030" i="1"/>
  <c r="H104030" i="1" s="1"/>
  <c r="G104031" i="1"/>
  <c r="H104031" i="1" s="1"/>
  <c r="G104032" i="1"/>
  <c r="H104032" i="1" s="1"/>
  <c r="G104033" i="1"/>
  <c r="H104033" i="1" s="1"/>
  <c r="G104034" i="1"/>
  <c r="H104034" i="1" s="1"/>
  <c r="G104035" i="1"/>
  <c r="H104035" i="1" s="1"/>
  <c r="G104036" i="1"/>
  <c r="H104036" i="1" s="1"/>
  <c r="G104037" i="1"/>
  <c r="H104037" i="1" s="1"/>
  <c r="G104038" i="1"/>
  <c r="H104038" i="1" s="1"/>
  <c r="G104039" i="1"/>
  <c r="H104039" i="1" s="1"/>
  <c r="G104040" i="1"/>
  <c r="H104040" i="1" s="1"/>
  <c r="G104041" i="1"/>
  <c r="G104042" i="1"/>
  <c r="H104042" i="1" s="1"/>
  <c r="G104043" i="1"/>
  <c r="H104043" i="1" s="1"/>
  <c r="G104044" i="1"/>
  <c r="H104044" i="1" s="1"/>
  <c r="G104045" i="1"/>
  <c r="H104045" i="1" s="1"/>
  <c r="G104046" i="1"/>
  <c r="H104046" i="1" s="1"/>
  <c r="G104047" i="1"/>
  <c r="H104047" i="1" s="1"/>
  <c r="G104048" i="1"/>
  <c r="H104048" i="1" s="1"/>
  <c r="G104049" i="1"/>
  <c r="H104049" i="1" s="1"/>
  <c r="G104050" i="1"/>
  <c r="H104050" i="1" s="1"/>
  <c r="G104051" i="1"/>
  <c r="H104051" i="1" s="1"/>
  <c r="G104052" i="1"/>
  <c r="H104052" i="1" s="1"/>
  <c r="G104053" i="1"/>
  <c r="G104054" i="1"/>
  <c r="H104054" i="1" s="1"/>
  <c r="G104055" i="1"/>
  <c r="H104055" i="1" s="1"/>
  <c r="G104056" i="1"/>
  <c r="H104056" i="1" s="1"/>
  <c r="G104057" i="1"/>
  <c r="H104057" i="1" s="1"/>
  <c r="G104058" i="1"/>
  <c r="H104058" i="1" s="1"/>
  <c r="G104059" i="1"/>
  <c r="H104059" i="1" s="1"/>
  <c r="G104060" i="1"/>
  <c r="H104060" i="1" s="1"/>
  <c r="G104061" i="1"/>
  <c r="H104061" i="1" s="1"/>
  <c r="G104062" i="1"/>
  <c r="H104062" i="1" s="1"/>
  <c r="G104063" i="1"/>
  <c r="H104063" i="1" s="1"/>
  <c r="G104064" i="1"/>
  <c r="H104064" i="1" s="1"/>
  <c r="G104065" i="1"/>
  <c r="G104066" i="1"/>
  <c r="H104066" i="1" s="1"/>
  <c r="G104067" i="1"/>
  <c r="H104067" i="1" s="1"/>
  <c r="G104068" i="1"/>
  <c r="H104068" i="1" s="1"/>
  <c r="G104069" i="1"/>
  <c r="H104069" i="1" s="1"/>
  <c r="G104070" i="1"/>
  <c r="H104070" i="1" s="1"/>
  <c r="G104071" i="1"/>
  <c r="H104071" i="1" s="1"/>
  <c r="G104072" i="1"/>
  <c r="H104072" i="1" s="1"/>
  <c r="G104073" i="1"/>
  <c r="H104073" i="1" s="1"/>
  <c r="G104074" i="1"/>
  <c r="H104074" i="1" s="1"/>
  <c r="G104075" i="1"/>
  <c r="H104075" i="1" s="1"/>
  <c r="G104076" i="1"/>
  <c r="H104076" i="1" s="1"/>
  <c r="G104077" i="1"/>
  <c r="G104078" i="1"/>
  <c r="H104078" i="1" s="1"/>
  <c r="G104079" i="1"/>
  <c r="H104079" i="1" s="1"/>
  <c r="G104080" i="1"/>
  <c r="H104080" i="1" s="1"/>
  <c r="G104081" i="1"/>
  <c r="H104081" i="1" s="1"/>
  <c r="G104082" i="1"/>
  <c r="H104082" i="1" s="1"/>
  <c r="G104083" i="1"/>
  <c r="H104083" i="1" s="1"/>
  <c r="G104084" i="1"/>
  <c r="H104084" i="1" s="1"/>
  <c r="G104085" i="1"/>
  <c r="H104085" i="1" s="1"/>
  <c r="G104086" i="1"/>
  <c r="H104086" i="1" s="1"/>
  <c r="G104087" i="1"/>
  <c r="H104087" i="1" s="1"/>
  <c r="G104088" i="1"/>
  <c r="H104088" i="1" s="1"/>
  <c r="G104089" i="1"/>
  <c r="G104090" i="1"/>
  <c r="H104090" i="1" s="1"/>
  <c r="G104091" i="1"/>
  <c r="H104091" i="1" s="1"/>
  <c r="G104092" i="1"/>
  <c r="H104092" i="1" s="1"/>
  <c r="G104093" i="1"/>
  <c r="H104093" i="1" s="1"/>
  <c r="G104094" i="1"/>
  <c r="H104094" i="1" s="1"/>
  <c r="G104095" i="1"/>
  <c r="H104095" i="1" s="1"/>
  <c r="G104096" i="1"/>
  <c r="H104096" i="1" s="1"/>
  <c r="G104097" i="1"/>
  <c r="H104097" i="1" s="1"/>
  <c r="G104098" i="1"/>
  <c r="H104098" i="1" s="1"/>
  <c r="G104099" i="1"/>
  <c r="H104099" i="1" s="1"/>
  <c r="G104100" i="1"/>
  <c r="H104100" i="1" s="1"/>
  <c r="G104101" i="1"/>
  <c r="G104102" i="1"/>
  <c r="H104102" i="1" s="1"/>
  <c r="G104103" i="1"/>
  <c r="H104103" i="1" s="1"/>
  <c r="G104104" i="1"/>
  <c r="H104104" i="1" s="1"/>
  <c r="G104105" i="1"/>
  <c r="H104105" i="1" s="1"/>
  <c r="G104106" i="1"/>
  <c r="H104106" i="1" s="1"/>
  <c r="G104107" i="1"/>
  <c r="H104107" i="1" s="1"/>
  <c r="G104108" i="1"/>
  <c r="H104108" i="1" s="1"/>
  <c r="G104109" i="1"/>
  <c r="H104109" i="1" s="1"/>
  <c r="G104110" i="1"/>
  <c r="H104110" i="1" s="1"/>
  <c r="G104111" i="1"/>
  <c r="H104111" i="1" s="1"/>
  <c r="G104112" i="1"/>
  <c r="H104112" i="1" s="1"/>
  <c r="G104113" i="1"/>
  <c r="G104114" i="1"/>
  <c r="H104114" i="1" s="1"/>
  <c r="G104115" i="1"/>
  <c r="H104115" i="1" s="1"/>
  <c r="G104116" i="1"/>
  <c r="H104116" i="1" s="1"/>
  <c r="G104117" i="1"/>
  <c r="H104117" i="1" s="1"/>
  <c r="G104118" i="1"/>
  <c r="H104118" i="1" s="1"/>
  <c r="G104119" i="1"/>
  <c r="H104119" i="1" s="1"/>
  <c r="G104120" i="1"/>
  <c r="H104120" i="1" s="1"/>
  <c r="G104121" i="1"/>
  <c r="H104121" i="1" s="1"/>
  <c r="G104122" i="1"/>
  <c r="H104122" i="1" s="1"/>
  <c r="G104123" i="1"/>
  <c r="H104123" i="1" s="1"/>
  <c r="G104124" i="1"/>
  <c r="H104124" i="1" s="1"/>
  <c r="G104125" i="1"/>
  <c r="G104126" i="1"/>
  <c r="H104126" i="1" s="1"/>
  <c r="G104127" i="1"/>
  <c r="H104127" i="1" s="1"/>
  <c r="G104128" i="1"/>
  <c r="H104128" i="1" s="1"/>
  <c r="G104129" i="1"/>
  <c r="H104129" i="1" s="1"/>
  <c r="G104130" i="1"/>
  <c r="H104130" i="1" s="1"/>
  <c r="G104131" i="1"/>
  <c r="H104131" i="1" s="1"/>
  <c r="G104132" i="1"/>
  <c r="H104132" i="1" s="1"/>
  <c r="G104133" i="1"/>
  <c r="H104133" i="1" s="1"/>
  <c r="G104134" i="1"/>
  <c r="H104134" i="1" s="1"/>
  <c r="G104135" i="1"/>
  <c r="H104135" i="1" s="1"/>
  <c r="G104136" i="1"/>
  <c r="H104136" i="1" s="1"/>
  <c r="G104137" i="1"/>
  <c r="G104138" i="1"/>
  <c r="H104138" i="1" s="1"/>
  <c r="G104139" i="1"/>
  <c r="H104139" i="1" s="1"/>
  <c r="G104140" i="1"/>
  <c r="H104140" i="1" s="1"/>
  <c r="G104141" i="1"/>
  <c r="H104141" i="1" s="1"/>
  <c r="G104142" i="1"/>
  <c r="H104142" i="1" s="1"/>
  <c r="G104143" i="1"/>
  <c r="H104143" i="1" s="1"/>
  <c r="G104144" i="1"/>
  <c r="H104144" i="1" s="1"/>
  <c r="G104145" i="1"/>
  <c r="H104145" i="1" s="1"/>
  <c r="G104146" i="1"/>
  <c r="H104146" i="1" s="1"/>
  <c r="G104147" i="1"/>
  <c r="H104147" i="1" s="1"/>
  <c r="G104148" i="1"/>
  <c r="H104148" i="1" s="1"/>
  <c r="G104149" i="1"/>
  <c r="G104150" i="1"/>
  <c r="H104150" i="1" s="1"/>
  <c r="G104151" i="1"/>
  <c r="H104151" i="1" s="1"/>
  <c r="G104152" i="1"/>
  <c r="H104152" i="1" s="1"/>
  <c r="G104153" i="1"/>
  <c r="H104153" i="1" s="1"/>
  <c r="G104154" i="1"/>
  <c r="H104154" i="1" s="1"/>
  <c r="G104155" i="1"/>
  <c r="H104155" i="1" s="1"/>
  <c r="G104156" i="1"/>
  <c r="H104156" i="1" s="1"/>
  <c r="G104157" i="1"/>
  <c r="H104157" i="1" s="1"/>
  <c r="G104158" i="1"/>
  <c r="H104158" i="1" s="1"/>
  <c r="G104159" i="1"/>
  <c r="H104159" i="1" s="1"/>
  <c r="G104160" i="1"/>
  <c r="H104160" i="1" s="1"/>
  <c r="G104161" i="1"/>
  <c r="G104162" i="1"/>
  <c r="H104162" i="1" s="1"/>
  <c r="G104163" i="1"/>
  <c r="H104163" i="1" s="1"/>
  <c r="G104164" i="1"/>
  <c r="H104164" i="1" s="1"/>
  <c r="G104165" i="1"/>
  <c r="H104165" i="1" s="1"/>
  <c r="G104166" i="1"/>
  <c r="H104166" i="1" s="1"/>
  <c r="G104167" i="1"/>
  <c r="H104167" i="1" s="1"/>
  <c r="G104168" i="1"/>
  <c r="H104168" i="1" s="1"/>
  <c r="G104169" i="1"/>
  <c r="H104169" i="1" s="1"/>
  <c r="G104170" i="1"/>
  <c r="H104170" i="1" s="1"/>
  <c r="G104171" i="1"/>
  <c r="H104171" i="1" s="1"/>
  <c r="G104172" i="1"/>
  <c r="H104172" i="1" s="1"/>
  <c r="G104173" i="1"/>
  <c r="G104174" i="1"/>
  <c r="H104174" i="1" s="1"/>
  <c r="G104175" i="1"/>
  <c r="H104175" i="1" s="1"/>
  <c r="G104176" i="1"/>
  <c r="H104176" i="1" s="1"/>
  <c r="G104177" i="1"/>
  <c r="H104177" i="1" s="1"/>
  <c r="G104178" i="1"/>
  <c r="H104178" i="1" s="1"/>
  <c r="G104179" i="1"/>
  <c r="H104179" i="1" s="1"/>
  <c r="G104180" i="1"/>
  <c r="H104180" i="1" s="1"/>
  <c r="G104181" i="1"/>
  <c r="H104181" i="1" s="1"/>
  <c r="G104182" i="1"/>
  <c r="H104182" i="1" s="1"/>
  <c r="G104183" i="1"/>
  <c r="H104183" i="1" s="1"/>
  <c r="G104184" i="1"/>
  <c r="H104184" i="1" s="1"/>
  <c r="G104185" i="1"/>
  <c r="G104186" i="1"/>
  <c r="H104186" i="1" s="1"/>
  <c r="G104187" i="1"/>
  <c r="H104187" i="1" s="1"/>
  <c r="G104188" i="1"/>
  <c r="H104188" i="1" s="1"/>
  <c r="G104189" i="1"/>
  <c r="H104189" i="1" s="1"/>
  <c r="G104190" i="1"/>
  <c r="H104190" i="1" s="1"/>
  <c r="G104191" i="1"/>
  <c r="H104191" i="1" s="1"/>
  <c r="G104192" i="1"/>
  <c r="H104192" i="1" s="1"/>
  <c r="G104193" i="1"/>
  <c r="H104193" i="1" s="1"/>
  <c r="G104194" i="1"/>
  <c r="H104194" i="1" s="1"/>
  <c r="G104195" i="1"/>
  <c r="H104195" i="1" s="1"/>
  <c r="G104196" i="1"/>
  <c r="H104196" i="1" s="1"/>
  <c r="G104197" i="1"/>
  <c r="G104198" i="1"/>
  <c r="H104198" i="1" s="1"/>
  <c r="G104199" i="1"/>
  <c r="H104199" i="1" s="1"/>
  <c r="G104200" i="1"/>
  <c r="H104200" i="1" s="1"/>
  <c r="G104201" i="1"/>
  <c r="H104201" i="1" s="1"/>
  <c r="G104202" i="1"/>
  <c r="H104202" i="1" s="1"/>
  <c r="G104203" i="1"/>
  <c r="H104203" i="1" s="1"/>
  <c r="G104204" i="1"/>
  <c r="H104204" i="1" s="1"/>
  <c r="G104205" i="1"/>
  <c r="H104205" i="1" s="1"/>
  <c r="G104206" i="1"/>
  <c r="H104206" i="1" s="1"/>
  <c r="G104207" i="1"/>
  <c r="H104207" i="1" s="1"/>
  <c r="G104208" i="1"/>
  <c r="H104208" i="1" s="1"/>
  <c r="G104209" i="1"/>
  <c r="G104210" i="1"/>
  <c r="H104210" i="1" s="1"/>
  <c r="G104211" i="1"/>
  <c r="H104211" i="1" s="1"/>
  <c r="G104212" i="1"/>
  <c r="H104212" i="1" s="1"/>
  <c r="G104213" i="1"/>
  <c r="H104213" i="1" s="1"/>
  <c r="G104214" i="1"/>
  <c r="H104214" i="1" s="1"/>
  <c r="G104215" i="1"/>
  <c r="H104215" i="1" s="1"/>
  <c r="G104216" i="1"/>
  <c r="H104216" i="1" s="1"/>
  <c r="G104217" i="1"/>
  <c r="H104217" i="1" s="1"/>
  <c r="G104218" i="1"/>
  <c r="H104218" i="1" s="1"/>
  <c r="G104219" i="1"/>
  <c r="H104219" i="1" s="1"/>
  <c r="G104220" i="1"/>
  <c r="H104220" i="1" s="1"/>
  <c r="G104221" i="1"/>
  <c r="G104222" i="1"/>
  <c r="H104222" i="1" s="1"/>
  <c r="G104223" i="1"/>
  <c r="H104223" i="1" s="1"/>
  <c r="G104224" i="1"/>
  <c r="H104224" i="1" s="1"/>
  <c r="G104225" i="1"/>
  <c r="H104225" i="1" s="1"/>
  <c r="G104226" i="1"/>
  <c r="H104226" i="1" s="1"/>
  <c r="G104227" i="1"/>
  <c r="H104227" i="1" s="1"/>
  <c r="G104228" i="1"/>
  <c r="H104228" i="1" s="1"/>
  <c r="G104229" i="1"/>
  <c r="H104229" i="1" s="1"/>
  <c r="G104230" i="1"/>
  <c r="H104230" i="1" s="1"/>
  <c r="G104231" i="1"/>
  <c r="H104231" i="1" s="1"/>
  <c r="G104232" i="1"/>
  <c r="H104232" i="1" s="1"/>
  <c r="G104233" i="1"/>
  <c r="G104234" i="1"/>
  <c r="H104234" i="1" s="1"/>
  <c r="G104235" i="1"/>
  <c r="H104235" i="1" s="1"/>
  <c r="G104236" i="1"/>
  <c r="H104236" i="1" s="1"/>
  <c r="G104237" i="1"/>
  <c r="H104237" i="1" s="1"/>
  <c r="G104238" i="1"/>
  <c r="H104238" i="1" s="1"/>
  <c r="G104239" i="1"/>
  <c r="H104239" i="1" s="1"/>
  <c r="G104240" i="1"/>
  <c r="H104240" i="1" s="1"/>
  <c r="G104241" i="1"/>
  <c r="H104241" i="1" s="1"/>
  <c r="G104242" i="1"/>
  <c r="H104242" i="1" s="1"/>
  <c r="G104243" i="1"/>
  <c r="H104243" i="1" s="1"/>
  <c r="G104244" i="1"/>
  <c r="H104244" i="1" s="1"/>
  <c r="G104245" i="1"/>
  <c r="G104246" i="1"/>
  <c r="H104246" i="1" s="1"/>
  <c r="G104247" i="1"/>
  <c r="H104247" i="1" s="1"/>
  <c r="G104248" i="1"/>
  <c r="H104248" i="1" s="1"/>
  <c r="G104249" i="1"/>
  <c r="H104249" i="1" s="1"/>
  <c r="G104250" i="1"/>
  <c r="H104250" i="1" s="1"/>
  <c r="G104251" i="1"/>
  <c r="H104251" i="1" s="1"/>
  <c r="G104252" i="1"/>
  <c r="H104252" i="1" s="1"/>
  <c r="G104253" i="1"/>
  <c r="H104253" i="1" s="1"/>
  <c r="G104254" i="1"/>
  <c r="H104254" i="1" s="1"/>
  <c r="G104255" i="1"/>
  <c r="H104255" i="1" s="1"/>
  <c r="G104256" i="1"/>
  <c r="H104256" i="1" s="1"/>
  <c r="G104257" i="1"/>
  <c r="G104258" i="1"/>
  <c r="H104258" i="1" s="1"/>
  <c r="G104259" i="1"/>
  <c r="H104259" i="1" s="1"/>
  <c r="G104260" i="1"/>
  <c r="H104260" i="1" s="1"/>
  <c r="G104261" i="1"/>
  <c r="H104261" i="1" s="1"/>
  <c r="G104262" i="1"/>
  <c r="H104262" i="1" s="1"/>
  <c r="G104263" i="1"/>
  <c r="H104263" i="1" s="1"/>
  <c r="G104264" i="1"/>
  <c r="H104264" i="1" s="1"/>
  <c r="G104265" i="1"/>
  <c r="H104265" i="1" s="1"/>
  <c r="G104266" i="1"/>
  <c r="H104266" i="1" s="1"/>
  <c r="G104267" i="1"/>
  <c r="H104267" i="1" s="1"/>
  <c r="G104268" i="1"/>
  <c r="H104268" i="1" s="1"/>
  <c r="G104269" i="1"/>
  <c r="G104270" i="1"/>
  <c r="H104270" i="1" s="1"/>
  <c r="G104271" i="1"/>
  <c r="H104271" i="1" s="1"/>
  <c r="G104272" i="1"/>
  <c r="H104272" i="1" s="1"/>
  <c r="G104273" i="1"/>
  <c r="H104273" i="1" s="1"/>
  <c r="G104274" i="1"/>
  <c r="H104274" i="1" s="1"/>
  <c r="G104275" i="1"/>
  <c r="H104275" i="1" s="1"/>
  <c r="G104276" i="1"/>
  <c r="H104276" i="1" s="1"/>
  <c r="G104277" i="1"/>
  <c r="H104277" i="1" s="1"/>
  <c r="G104278" i="1"/>
  <c r="H104278" i="1" s="1"/>
  <c r="G104279" i="1"/>
  <c r="H104279" i="1" s="1"/>
  <c r="G104280" i="1"/>
  <c r="H104280" i="1" s="1"/>
  <c r="G104281" i="1"/>
  <c r="G104282" i="1"/>
  <c r="H104282" i="1" s="1"/>
  <c r="G104283" i="1"/>
  <c r="H104283" i="1" s="1"/>
  <c r="G104284" i="1"/>
  <c r="H104284" i="1" s="1"/>
  <c r="G104285" i="1"/>
  <c r="H104285" i="1" s="1"/>
  <c r="G104286" i="1"/>
  <c r="H104286" i="1" s="1"/>
  <c r="G104287" i="1"/>
  <c r="H104287" i="1" s="1"/>
  <c r="G104288" i="1"/>
  <c r="H104288" i="1" s="1"/>
  <c r="G104289" i="1"/>
  <c r="H104289" i="1" s="1"/>
  <c r="G104290" i="1"/>
  <c r="H104290" i="1" s="1"/>
  <c r="G104291" i="1"/>
  <c r="H104291" i="1" s="1"/>
  <c r="G104292" i="1"/>
  <c r="H104292" i="1" s="1"/>
  <c r="G104293" i="1"/>
  <c r="G104294" i="1"/>
  <c r="H104294" i="1" s="1"/>
  <c r="G104295" i="1"/>
  <c r="H104295" i="1" s="1"/>
  <c r="G104296" i="1"/>
  <c r="H104296" i="1" s="1"/>
  <c r="G104297" i="1"/>
  <c r="H104297" i="1" s="1"/>
  <c r="G104298" i="1"/>
  <c r="H104298" i="1" s="1"/>
  <c r="G104299" i="1"/>
  <c r="H104299" i="1" s="1"/>
  <c r="G104300" i="1"/>
  <c r="H104300" i="1" s="1"/>
  <c r="G104301" i="1"/>
  <c r="H104301" i="1" s="1"/>
  <c r="G104302" i="1"/>
  <c r="H104302" i="1" s="1"/>
  <c r="G104303" i="1"/>
  <c r="H104303" i="1" s="1"/>
  <c r="G104304" i="1"/>
  <c r="H104304" i="1" s="1"/>
  <c r="G104305" i="1"/>
  <c r="G104306" i="1"/>
  <c r="H104306" i="1" s="1"/>
  <c r="G104307" i="1"/>
  <c r="H104307" i="1" s="1"/>
  <c r="G104308" i="1"/>
  <c r="H104308" i="1" s="1"/>
  <c r="G104309" i="1"/>
  <c r="H104309" i="1" s="1"/>
  <c r="G104310" i="1"/>
  <c r="H104310" i="1" s="1"/>
  <c r="G104311" i="1"/>
  <c r="H104311" i="1" s="1"/>
  <c r="G104312" i="1"/>
  <c r="H104312" i="1" s="1"/>
  <c r="G104313" i="1"/>
  <c r="H104313" i="1" s="1"/>
  <c r="G104314" i="1"/>
  <c r="H104314" i="1" s="1"/>
  <c r="G104315" i="1"/>
  <c r="H104315" i="1" s="1"/>
  <c r="G104316" i="1"/>
  <c r="H104316" i="1" s="1"/>
  <c r="G104317" i="1"/>
  <c r="G104318" i="1"/>
  <c r="H104318" i="1" s="1"/>
  <c r="G104319" i="1"/>
  <c r="H104319" i="1" s="1"/>
  <c r="G104320" i="1"/>
  <c r="H104320" i="1" s="1"/>
  <c r="G104321" i="1"/>
  <c r="H104321" i="1" s="1"/>
  <c r="G104322" i="1"/>
  <c r="H104322" i="1" s="1"/>
  <c r="G104323" i="1"/>
  <c r="H104323" i="1" s="1"/>
  <c r="G104324" i="1"/>
  <c r="H104324" i="1" s="1"/>
  <c r="G104325" i="1"/>
  <c r="H104325" i="1" s="1"/>
  <c r="G104326" i="1"/>
  <c r="H104326" i="1" s="1"/>
  <c r="G104327" i="1"/>
  <c r="H104327" i="1" s="1"/>
  <c r="G104328" i="1"/>
  <c r="H104328" i="1" s="1"/>
  <c r="G104329" i="1"/>
  <c r="G104330" i="1"/>
  <c r="H104330" i="1" s="1"/>
  <c r="G104331" i="1"/>
  <c r="H104331" i="1" s="1"/>
  <c r="G104332" i="1"/>
  <c r="H104332" i="1" s="1"/>
  <c r="G104333" i="1"/>
  <c r="H104333" i="1" s="1"/>
  <c r="G104334" i="1"/>
  <c r="H104334" i="1" s="1"/>
  <c r="G104335" i="1"/>
  <c r="H104335" i="1" s="1"/>
  <c r="G104336" i="1"/>
  <c r="H104336" i="1" s="1"/>
  <c r="G104337" i="1"/>
  <c r="H104337" i="1" s="1"/>
  <c r="G104338" i="1"/>
  <c r="H104338" i="1" s="1"/>
  <c r="G104339" i="1"/>
  <c r="H104339" i="1" s="1"/>
  <c r="G104340" i="1"/>
  <c r="H104340" i="1" s="1"/>
  <c r="G104341" i="1"/>
  <c r="G104342" i="1"/>
  <c r="H104342" i="1" s="1"/>
  <c r="G104343" i="1"/>
  <c r="H104343" i="1" s="1"/>
  <c r="G104344" i="1"/>
  <c r="H104344" i="1" s="1"/>
  <c r="G104345" i="1"/>
  <c r="H104345" i="1" s="1"/>
  <c r="G104346" i="1"/>
  <c r="H104346" i="1" s="1"/>
  <c r="G104347" i="1"/>
  <c r="H104347" i="1" s="1"/>
  <c r="G104348" i="1"/>
  <c r="H104348" i="1" s="1"/>
  <c r="G104349" i="1"/>
  <c r="H104349" i="1" s="1"/>
  <c r="G104350" i="1"/>
  <c r="H104350" i="1" s="1"/>
  <c r="G104351" i="1"/>
  <c r="H104351" i="1" s="1"/>
  <c r="G104352" i="1"/>
  <c r="H104352" i="1" s="1"/>
  <c r="G104353" i="1"/>
  <c r="G104354" i="1"/>
  <c r="H104354" i="1" s="1"/>
  <c r="G104355" i="1"/>
  <c r="H104355" i="1" s="1"/>
  <c r="G104356" i="1"/>
  <c r="H104356" i="1" s="1"/>
  <c r="G104357" i="1"/>
  <c r="H104357" i="1" s="1"/>
  <c r="G104358" i="1"/>
  <c r="H104358" i="1" s="1"/>
  <c r="G104359" i="1"/>
  <c r="H104359" i="1" s="1"/>
  <c r="G104360" i="1"/>
  <c r="H104360" i="1" s="1"/>
  <c r="G104361" i="1"/>
  <c r="H104361" i="1" s="1"/>
  <c r="G104362" i="1"/>
  <c r="H104362" i="1" s="1"/>
  <c r="G104363" i="1"/>
  <c r="H104363" i="1" s="1"/>
  <c r="G104364" i="1"/>
  <c r="H104364" i="1" s="1"/>
  <c r="G104365" i="1"/>
  <c r="G104366" i="1"/>
  <c r="H104366" i="1" s="1"/>
  <c r="G104367" i="1"/>
  <c r="H104367" i="1" s="1"/>
  <c r="G104368" i="1"/>
  <c r="H104368" i="1" s="1"/>
  <c r="G104369" i="1"/>
  <c r="H104369" i="1" s="1"/>
  <c r="G104370" i="1"/>
  <c r="H104370" i="1" s="1"/>
  <c r="G104371" i="1"/>
  <c r="H104371" i="1" s="1"/>
  <c r="G104372" i="1"/>
  <c r="H104372" i="1" s="1"/>
  <c r="G104373" i="1"/>
  <c r="H104373" i="1" s="1"/>
  <c r="G104374" i="1"/>
  <c r="H104374" i="1" s="1"/>
  <c r="G104375" i="1"/>
  <c r="H104375" i="1" s="1"/>
  <c r="G104376" i="1"/>
  <c r="H104376" i="1" s="1"/>
  <c r="G104377" i="1"/>
  <c r="G104378" i="1"/>
  <c r="H104378" i="1" s="1"/>
  <c r="G104379" i="1"/>
  <c r="H104379" i="1" s="1"/>
  <c r="G104380" i="1"/>
  <c r="H104380" i="1" s="1"/>
  <c r="G104381" i="1"/>
  <c r="H104381" i="1" s="1"/>
  <c r="G104382" i="1"/>
  <c r="H104382" i="1" s="1"/>
  <c r="G104383" i="1"/>
  <c r="H104383" i="1" s="1"/>
  <c r="G104384" i="1"/>
  <c r="H104384" i="1" s="1"/>
  <c r="G104385" i="1"/>
  <c r="H104385" i="1" s="1"/>
  <c r="G104386" i="1"/>
  <c r="H104386" i="1" s="1"/>
  <c r="G104387" i="1"/>
  <c r="H104387" i="1" s="1"/>
  <c r="G104388" i="1"/>
  <c r="H104388" i="1" s="1"/>
  <c r="G104389" i="1"/>
  <c r="G104390" i="1"/>
  <c r="H104390" i="1" s="1"/>
  <c r="G104391" i="1"/>
  <c r="H104391" i="1" s="1"/>
  <c r="G104392" i="1"/>
  <c r="H104392" i="1" s="1"/>
  <c r="G104393" i="1"/>
  <c r="H104393" i="1" s="1"/>
  <c r="G104394" i="1"/>
  <c r="H104394" i="1" s="1"/>
  <c r="G104395" i="1"/>
  <c r="H104395" i="1" s="1"/>
  <c r="G104396" i="1"/>
  <c r="H104396" i="1" s="1"/>
  <c r="G104397" i="1"/>
  <c r="H104397" i="1" s="1"/>
  <c r="G104398" i="1"/>
  <c r="H104398" i="1" s="1"/>
  <c r="G104399" i="1"/>
  <c r="H104399" i="1" s="1"/>
  <c r="G104400" i="1"/>
  <c r="H104400" i="1" s="1"/>
  <c r="G104401" i="1"/>
  <c r="G104402" i="1"/>
  <c r="H104402" i="1" s="1"/>
  <c r="G104403" i="1"/>
  <c r="H104403" i="1" s="1"/>
  <c r="G104404" i="1"/>
  <c r="H104404" i="1" s="1"/>
  <c r="G104405" i="1"/>
  <c r="H104405" i="1" s="1"/>
  <c r="G104406" i="1"/>
  <c r="H104406" i="1" s="1"/>
  <c r="G104407" i="1"/>
  <c r="H104407" i="1" s="1"/>
  <c r="G104408" i="1"/>
  <c r="H104408" i="1" s="1"/>
  <c r="G104409" i="1"/>
  <c r="H104409" i="1" s="1"/>
  <c r="G104410" i="1"/>
  <c r="H104410" i="1" s="1"/>
  <c r="G104411" i="1"/>
  <c r="H104411" i="1" s="1"/>
  <c r="G104412" i="1"/>
  <c r="H104412" i="1" s="1"/>
  <c r="G104413" i="1"/>
  <c r="G104414" i="1"/>
  <c r="H104414" i="1" s="1"/>
  <c r="G104415" i="1"/>
  <c r="H104415" i="1" s="1"/>
  <c r="G104416" i="1"/>
  <c r="H104416" i="1" s="1"/>
  <c r="G104417" i="1"/>
  <c r="H104417" i="1" s="1"/>
  <c r="G104418" i="1"/>
  <c r="H104418" i="1" s="1"/>
  <c r="G104419" i="1"/>
  <c r="H104419" i="1" s="1"/>
  <c r="G104420" i="1"/>
  <c r="H104420" i="1" s="1"/>
  <c r="G104421" i="1"/>
  <c r="H104421" i="1" s="1"/>
  <c r="G104422" i="1"/>
  <c r="H104422" i="1" s="1"/>
  <c r="G104423" i="1"/>
  <c r="H104423" i="1" s="1"/>
  <c r="G104424" i="1"/>
  <c r="H104424" i="1" s="1"/>
  <c r="G104425" i="1"/>
  <c r="G104426" i="1"/>
  <c r="H104426" i="1" s="1"/>
  <c r="G104427" i="1"/>
  <c r="H104427" i="1" s="1"/>
  <c r="G104428" i="1"/>
  <c r="H104428" i="1" s="1"/>
  <c r="G104429" i="1"/>
  <c r="H104429" i="1" s="1"/>
  <c r="G104430" i="1"/>
  <c r="H104430" i="1" s="1"/>
  <c r="G104431" i="1"/>
  <c r="H104431" i="1" s="1"/>
  <c r="G104432" i="1"/>
  <c r="H104432" i="1" s="1"/>
  <c r="G104433" i="1"/>
  <c r="H104433" i="1" s="1"/>
  <c r="G104434" i="1"/>
  <c r="H104434" i="1" s="1"/>
  <c r="G104435" i="1"/>
  <c r="H104435" i="1" s="1"/>
  <c r="G104436" i="1"/>
  <c r="H104436" i="1" s="1"/>
  <c r="G104437" i="1"/>
  <c r="G104438" i="1"/>
  <c r="H104438" i="1" s="1"/>
  <c r="G104439" i="1"/>
  <c r="H104439" i="1" s="1"/>
  <c r="G104440" i="1"/>
  <c r="H104440" i="1" s="1"/>
  <c r="G104441" i="1"/>
  <c r="H104441" i="1" s="1"/>
  <c r="G104442" i="1"/>
  <c r="H104442" i="1" s="1"/>
  <c r="G104443" i="1"/>
  <c r="H104443" i="1" s="1"/>
  <c r="G104444" i="1"/>
  <c r="H104444" i="1" s="1"/>
  <c r="G104445" i="1"/>
  <c r="H104445" i="1" s="1"/>
  <c r="G104446" i="1"/>
  <c r="H104446" i="1" s="1"/>
  <c r="G104447" i="1"/>
  <c r="H104447" i="1" s="1"/>
  <c r="G104448" i="1"/>
  <c r="H104448" i="1" s="1"/>
  <c r="G104449" i="1"/>
  <c r="G104450" i="1"/>
  <c r="H104450" i="1" s="1"/>
  <c r="G104451" i="1"/>
  <c r="H104451" i="1" s="1"/>
  <c r="G104452" i="1"/>
  <c r="H104452" i="1" s="1"/>
  <c r="G104453" i="1"/>
  <c r="H104453" i="1" s="1"/>
  <c r="G104454" i="1"/>
  <c r="H104454" i="1" s="1"/>
  <c r="G104455" i="1"/>
  <c r="H104455" i="1" s="1"/>
  <c r="G104456" i="1"/>
  <c r="H104456" i="1" s="1"/>
  <c r="G104457" i="1"/>
  <c r="H104457" i="1" s="1"/>
  <c r="G104458" i="1"/>
  <c r="H104458" i="1" s="1"/>
  <c r="G104459" i="1"/>
  <c r="H104459" i="1" s="1"/>
  <c r="G104460" i="1"/>
  <c r="H104460" i="1" s="1"/>
  <c r="G104461" i="1"/>
  <c r="G104462" i="1"/>
  <c r="H104462" i="1" s="1"/>
  <c r="G104463" i="1"/>
  <c r="H104463" i="1" s="1"/>
  <c r="G104464" i="1"/>
  <c r="H104464" i="1" s="1"/>
  <c r="G104465" i="1"/>
  <c r="H104465" i="1" s="1"/>
  <c r="G104466" i="1"/>
  <c r="H104466" i="1" s="1"/>
  <c r="G104467" i="1"/>
  <c r="H104467" i="1" s="1"/>
  <c r="G104468" i="1"/>
  <c r="H104468" i="1" s="1"/>
  <c r="G104469" i="1"/>
  <c r="H104469" i="1" s="1"/>
  <c r="G104470" i="1"/>
  <c r="H104470" i="1" s="1"/>
  <c r="G104471" i="1"/>
  <c r="H104471" i="1" s="1"/>
  <c r="G104472" i="1"/>
  <c r="H104472" i="1" s="1"/>
  <c r="G104473" i="1"/>
  <c r="G104474" i="1"/>
  <c r="H104474" i="1" s="1"/>
  <c r="G104475" i="1"/>
  <c r="H104475" i="1" s="1"/>
  <c r="G104476" i="1"/>
  <c r="H104476" i="1" s="1"/>
  <c r="G104477" i="1"/>
  <c r="H104477" i="1" s="1"/>
  <c r="G104478" i="1"/>
  <c r="H104478" i="1" s="1"/>
  <c r="G104479" i="1"/>
  <c r="H104479" i="1" s="1"/>
  <c r="G104480" i="1"/>
  <c r="H104480" i="1" s="1"/>
  <c r="G104481" i="1"/>
  <c r="H104481" i="1" s="1"/>
  <c r="G104482" i="1"/>
  <c r="H104482" i="1" s="1"/>
  <c r="G104483" i="1"/>
  <c r="H104483" i="1" s="1"/>
  <c r="G104484" i="1"/>
  <c r="H104484" i="1" s="1"/>
  <c r="G104485" i="1"/>
  <c r="G104486" i="1"/>
  <c r="H104486" i="1" s="1"/>
  <c r="G104487" i="1"/>
  <c r="H104487" i="1" s="1"/>
  <c r="G104488" i="1"/>
  <c r="H104488" i="1" s="1"/>
  <c r="G104489" i="1"/>
  <c r="H104489" i="1" s="1"/>
  <c r="G104490" i="1"/>
  <c r="H104490" i="1" s="1"/>
  <c r="G104491" i="1"/>
  <c r="H104491" i="1" s="1"/>
  <c r="G104492" i="1"/>
  <c r="H104492" i="1" s="1"/>
  <c r="G104493" i="1"/>
  <c r="H104493" i="1" s="1"/>
  <c r="G104494" i="1"/>
  <c r="H104494" i="1" s="1"/>
  <c r="G104495" i="1"/>
  <c r="H104495" i="1" s="1"/>
  <c r="G104496" i="1"/>
  <c r="H104496" i="1" s="1"/>
  <c r="G104497" i="1"/>
  <c r="G104498" i="1"/>
  <c r="H104498" i="1" s="1"/>
  <c r="G104499" i="1"/>
  <c r="H104499" i="1" s="1"/>
  <c r="G104500" i="1"/>
  <c r="H104500" i="1" s="1"/>
  <c r="G104501" i="1"/>
  <c r="H104501" i="1" s="1"/>
  <c r="G104502" i="1"/>
  <c r="H104502" i="1" s="1"/>
  <c r="G104503" i="1"/>
  <c r="H104503" i="1" s="1"/>
  <c r="G104504" i="1"/>
  <c r="H104504" i="1" s="1"/>
  <c r="G104505" i="1"/>
  <c r="H104505" i="1" s="1"/>
  <c r="G104506" i="1"/>
  <c r="H104506" i="1" s="1"/>
  <c r="G104507" i="1"/>
  <c r="H104507" i="1" s="1"/>
  <c r="G104508" i="1"/>
  <c r="H104508" i="1" s="1"/>
  <c r="G104509" i="1"/>
  <c r="G104510" i="1"/>
  <c r="H104510" i="1" s="1"/>
  <c r="G104511" i="1"/>
  <c r="H104511" i="1" s="1"/>
  <c r="G104512" i="1"/>
  <c r="H104512" i="1" s="1"/>
  <c r="G104513" i="1"/>
  <c r="H104513" i="1" s="1"/>
  <c r="G104514" i="1"/>
  <c r="H104514" i="1" s="1"/>
  <c r="G104515" i="1"/>
  <c r="H104515" i="1" s="1"/>
  <c r="G104516" i="1"/>
  <c r="H104516" i="1" s="1"/>
  <c r="G104517" i="1"/>
  <c r="H104517" i="1" s="1"/>
  <c r="G104518" i="1"/>
  <c r="H104518" i="1" s="1"/>
  <c r="G104519" i="1"/>
  <c r="H104519" i="1" s="1"/>
  <c r="G104520" i="1"/>
  <c r="H104520" i="1" s="1"/>
  <c r="G104521" i="1"/>
  <c r="G104522" i="1"/>
  <c r="H104522" i="1" s="1"/>
  <c r="G104523" i="1"/>
  <c r="H104523" i="1" s="1"/>
  <c r="G104524" i="1"/>
  <c r="H104524" i="1" s="1"/>
  <c r="G104525" i="1"/>
  <c r="H104525" i="1" s="1"/>
  <c r="G104526" i="1"/>
  <c r="H104526" i="1" s="1"/>
  <c r="G104527" i="1"/>
  <c r="H104527" i="1" s="1"/>
  <c r="G104528" i="1"/>
  <c r="H104528" i="1" s="1"/>
  <c r="G104529" i="1"/>
  <c r="H104529" i="1" s="1"/>
  <c r="G104530" i="1"/>
  <c r="H104530" i="1" s="1"/>
  <c r="G104531" i="1"/>
  <c r="H104531" i="1" s="1"/>
  <c r="G104532" i="1"/>
  <c r="H104532" i="1" s="1"/>
  <c r="G104533" i="1"/>
  <c r="G104534" i="1"/>
  <c r="H104534" i="1" s="1"/>
  <c r="G104535" i="1"/>
  <c r="H104535" i="1" s="1"/>
  <c r="G104536" i="1"/>
  <c r="H104536" i="1" s="1"/>
  <c r="G104537" i="1"/>
  <c r="H104537" i="1" s="1"/>
  <c r="G104538" i="1"/>
  <c r="H104538" i="1" s="1"/>
  <c r="G104539" i="1"/>
  <c r="H104539" i="1" s="1"/>
  <c r="G104540" i="1"/>
  <c r="H104540" i="1" s="1"/>
  <c r="G104541" i="1"/>
  <c r="H104541" i="1" s="1"/>
  <c r="G104542" i="1"/>
  <c r="H104542" i="1" s="1"/>
  <c r="G104543" i="1"/>
  <c r="H104543" i="1" s="1"/>
  <c r="G104544" i="1"/>
  <c r="H104544" i="1" s="1"/>
  <c r="G104545" i="1"/>
  <c r="G104546" i="1"/>
  <c r="H104546" i="1" s="1"/>
  <c r="G104547" i="1"/>
  <c r="H104547" i="1" s="1"/>
  <c r="G104548" i="1"/>
  <c r="H104548" i="1" s="1"/>
  <c r="G104549" i="1"/>
  <c r="H104549" i="1" s="1"/>
  <c r="G104550" i="1"/>
  <c r="H104550" i="1" s="1"/>
  <c r="G104551" i="1"/>
  <c r="H104551" i="1" s="1"/>
  <c r="G104552" i="1"/>
  <c r="H104552" i="1" s="1"/>
  <c r="G104553" i="1"/>
  <c r="H104553" i="1" s="1"/>
  <c r="G104554" i="1"/>
  <c r="H104554" i="1" s="1"/>
  <c r="G104555" i="1"/>
  <c r="H104555" i="1" s="1"/>
  <c r="G104556" i="1"/>
  <c r="H104556" i="1" s="1"/>
  <c r="G104557" i="1"/>
  <c r="G104558" i="1"/>
  <c r="H104558" i="1" s="1"/>
  <c r="G104559" i="1"/>
  <c r="H104559" i="1" s="1"/>
  <c r="G104560" i="1"/>
  <c r="H104560" i="1" s="1"/>
  <c r="G104561" i="1"/>
  <c r="H104561" i="1" s="1"/>
  <c r="G104562" i="1"/>
  <c r="H104562" i="1" s="1"/>
  <c r="G104563" i="1"/>
  <c r="H104563" i="1" s="1"/>
  <c r="G104564" i="1"/>
  <c r="H104564" i="1" s="1"/>
  <c r="G104565" i="1"/>
  <c r="H104565" i="1" s="1"/>
  <c r="G104566" i="1"/>
  <c r="H104566" i="1" s="1"/>
  <c r="G104567" i="1"/>
  <c r="H104567" i="1" s="1"/>
  <c r="G104568" i="1"/>
  <c r="H104568" i="1" s="1"/>
  <c r="G104569" i="1"/>
  <c r="G104570" i="1"/>
  <c r="H104570" i="1" s="1"/>
  <c r="G104571" i="1"/>
  <c r="H104571" i="1" s="1"/>
  <c r="G104572" i="1"/>
  <c r="H104572" i="1" s="1"/>
  <c r="G104573" i="1"/>
  <c r="H104573" i="1" s="1"/>
  <c r="G104574" i="1"/>
  <c r="H104574" i="1" s="1"/>
  <c r="G104575" i="1"/>
  <c r="H104575" i="1" s="1"/>
  <c r="G104576" i="1"/>
  <c r="H104576" i="1" s="1"/>
  <c r="G104577" i="1"/>
  <c r="H104577" i="1" s="1"/>
  <c r="G104578" i="1"/>
  <c r="H104578" i="1" s="1"/>
  <c r="G104579" i="1"/>
  <c r="H104579" i="1" s="1"/>
  <c r="G104580" i="1"/>
  <c r="H104580" i="1" s="1"/>
  <c r="G104581" i="1"/>
  <c r="G104582" i="1"/>
  <c r="H104582" i="1" s="1"/>
  <c r="G104583" i="1"/>
  <c r="H104583" i="1" s="1"/>
  <c r="G104584" i="1"/>
  <c r="H104584" i="1" s="1"/>
  <c r="G104585" i="1"/>
  <c r="H104585" i="1" s="1"/>
  <c r="G104586" i="1"/>
  <c r="H104586" i="1" s="1"/>
  <c r="G104587" i="1"/>
  <c r="H104587" i="1" s="1"/>
  <c r="G104588" i="1"/>
  <c r="H104588" i="1" s="1"/>
  <c r="G104589" i="1"/>
  <c r="H104589" i="1" s="1"/>
  <c r="G104590" i="1"/>
  <c r="H104590" i="1" s="1"/>
  <c r="G104591" i="1"/>
  <c r="H104591" i="1" s="1"/>
  <c r="G104592" i="1"/>
  <c r="H104592" i="1" s="1"/>
  <c r="G104593" i="1"/>
  <c r="G104594" i="1"/>
  <c r="H104594" i="1" s="1"/>
  <c r="G104595" i="1"/>
  <c r="H104595" i="1" s="1"/>
  <c r="G104596" i="1"/>
  <c r="H104596" i="1" s="1"/>
  <c r="G104597" i="1"/>
  <c r="H104597" i="1" s="1"/>
  <c r="G104598" i="1"/>
  <c r="H104598" i="1" s="1"/>
  <c r="G104599" i="1"/>
  <c r="H104599" i="1" s="1"/>
  <c r="G104600" i="1"/>
  <c r="H104600" i="1" s="1"/>
  <c r="G104601" i="1"/>
  <c r="H104601" i="1" s="1"/>
  <c r="G104602" i="1"/>
  <c r="H104602" i="1" s="1"/>
  <c r="G104603" i="1"/>
  <c r="H104603" i="1" s="1"/>
  <c r="G104604" i="1"/>
  <c r="H104604" i="1" s="1"/>
  <c r="G104605" i="1"/>
  <c r="G104606" i="1"/>
  <c r="H104606" i="1" s="1"/>
  <c r="G104607" i="1"/>
  <c r="H104607" i="1" s="1"/>
  <c r="G104608" i="1"/>
  <c r="H104608" i="1" s="1"/>
  <c r="G104609" i="1"/>
  <c r="H104609" i="1" s="1"/>
  <c r="G104610" i="1"/>
  <c r="H104610" i="1" s="1"/>
  <c r="G104611" i="1"/>
  <c r="H104611" i="1" s="1"/>
  <c r="G104612" i="1"/>
  <c r="H104612" i="1" s="1"/>
  <c r="G104613" i="1"/>
  <c r="H104613" i="1" s="1"/>
  <c r="G104614" i="1"/>
  <c r="H104614" i="1" s="1"/>
  <c r="G104615" i="1"/>
  <c r="H104615" i="1" s="1"/>
  <c r="G104616" i="1"/>
  <c r="H104616" i="1" s="1"/>
  <c r="G104617" i="1"/>
  <c r="G104618" i="1"/>
  <c r="H104618" i="1" s="1"/>
  <c r="G104619" i="1"/>
  <c r="H104619" i="1" s="1"/>
  <c r="G104620" i="1"/>
  <c r="H104620" i="1" s="1"/>
  <c r="G104621" i="1"/>
  <c r="H104621" i="1" s="1"/>
  <c r="G104622" i="1"/>
  <c r="H104622" i="1" s="1"/>
  <c r="G104623" i="1"/>
  <c r="H104623" i="1" s="1"/>
  <c r="G104624" i="1"/>
  <c r="H104624" i="1" s="1"/>
  <c r="G104625" i="1"/>
  <c r="H104625" i="1" s="1"/>
  <c r="G104626" i="1"/>
  <c r="H104626" i="1" s="1"/>
  <c r="G104627" i="1"/>
  <c r="H104627" i="1" s="1"/>
  <c r="G104628" i="1"/>
  <c r="H104628" i="1" s="1"/>
  <c r="G104629" i="1"/>
  <c r="G104630" i="1"/>
  <c r="H104630" i="1" s="1"/>
  <c r="G104631" i="1"/>
  <c r="H104631" i="1" s="1"/>
  <c r="G104632" i="1"/>
  <c r="H104632" i="1" s="1"/>
  <c r="G104633" i="1"/>
  <c r="H104633" i="1" s="1"/>
  <c r="G104634" i="1"/>
  <c r="H104634" i="1" s="1"/>
  <c r="G104635" i="1"/>
  <c r="H104635" i="1" s="1"/>
  <c r="G104636" i="1"/>
  <c r="H104636" i="1" s="1"/>
  <c r="G104637" i="1"/>
  <c r="H104637" i="1" s="1"/>
  <c r="G104638" i="1"/>
  <c r="H104638" i="1" s="1"/>
  <c r="G104639" i="1"/>
  <c r="H104639" i="1" s="1"/>
  <c r="G104640" i="1"/>
  <c r="H104640" i="1" s="1"/>
  <c r="G104641" i="1"/>
  <c r="G104642" i="1"/>
  <c r="H104642" i="1" s="1"/>
  <c r="G104643" i="1"/>
  <c r="H104643" i="1" s="1"/>
  <c r="G104644" i="1"/>
  <c r="H104644" i="1" s="1"/>
  <c r="G104645" i="1"/>
  <c r="H104645" i="1" s="1"/>
  <c r="G104646" i="1"/>
  <c r="H104646" i="1" s="1"/>
  <c r="G104647" i="1"/>
  <c r="H104647" i="1" s="1"/>
  <c r="G104648" i="1"/>
  <c r="H104648" i="1" s="1"/>
  <c r="G104649" i="1"/>
  <c r="H104649" i="1" s="1"/>
  <c r="G104650" i="1"/>
  <c r="H104650" i="1" s="1"/>
  <c r="G104651" i="1"/>
  <c r="H104651" i="1" s="1"/>
  <c r="G104652" i="1"/>
  <c r="H104652" i="1" s="1"/>
  <c r="G104653" i="1"/>
  <c r="G104654" i="1"/>
  <c r="H104654" i="1" s="1"/>
  <c r="G104655" i="1"/>
  <c r="H104655" i="1" s="1"/>
  <c r="G104656" i="1"/>
  <c r="H104656" i="1" s="1"/>
  <c r="G104657" i="1"/>
  <c r="H104657" i="1" s="1"/>
  <c r="G104658" i="1"/>
  <c r="H104658" i="1" s="1"/>
  <c r="G104659" i="1"/>
  <c r="H104659" i="1" s="1"/>
  <c r="G104660" i="1"/>
  <c r="H104660" i="1" s="1"/>
  <c r="G104661" i="1"/>
  <c r="H104661" i="1" s="1"/>
  <c r="G104662" i="1"/>
  <c r="H104662" i="1" s="1"/>
  <c r="G104663" i="1"/>
  <c r="H104663" i="1" s="1"/>
  <c r="G104664" i="1"/>
  <c r="H104664" i="1" s="1"/>
  <c r="G104665" i="1"/>
  <c r="G104666" i="1"/>
  <c r="H104666" i="1" s="1"/>
  <c r="G104667" i="1"/>
  <c r="H104667" i="1" s="1"/>
  <c r="G104668" i="1"/>
  <c r="H104668" i="1" s="1"/>
  <c r="G104669" i="1"/>
  <c r="H104669" i="1" s="1"/>
  <c r="G104670" i="1"/>
  <c r="H104670" i="1" s="1"/>
  <c r="G104671" i="1"/>
  <c r="H104671" i="1" s="1"/>
  <c r="G104672" i="1"/>
  <c r="H104672" i="1" s="1"/>
  <c r="G104673" i="1"/>
  <c r="H104673" i="1" s="1"/>
  <c r="G104674" i="1"/>
  <c r="H104674" i="1" s="1"/>
  <c r="G104675" i="1"/>
  <c r="H104675" i="1" s="1"/>
  <c r="G104676" i="1"/>
  <c r="H104676" i="1" s="1"/>
  <c r="G104677" i="1"/>
  <c r="G104678" i="1"/>
  <c r="H104678" i="1" s="1"/>
  <c r="G104679" i="1"/>
  <c r="H104679" i="1" s="1"/>
  <c r="G104680" i="1"/>
  <c r="H104680" i="1" s="1"/>
  <c r="G104681" i="1"/>
  <c r="H104681" i="1" s="1"/>
  <c r="G104682" i="1"/>
  <c r="H104682" i="1" s="1"/>
  <c r="G104683" i="1"/>
  <c r="H104683" i="1" s="1"/>
  <c r="G104684" i="1"/>
  <c r="H104684" i="1" s="1"/>
  <c r="G104685" i="1"/>
  <c r="H104685" i="1" s="1"/>
  <c r="G104686" i="1"/>
  <c r="H104686" i="1" s="1"/>
  <c r="G104687" i="1"/>
  <c r="H104687" i="1" s="1"/>
  <c r="G104688" i="1"/>
  <c r="H104688" i="1" s="1"/>
  <c r="G104689" i="1"/>
  <c r="G104690" i="1"/>
  <c r="H104690" i="1" s="1"/>
  <c r="G104691" i="1"/>
  <c r="H104691" i="1" s="1"/>
  <c r="G104692" i="1"/>
  <c r="H104692" i="1" s="1"/>
  <c r="G104693" i="1"/>
  <c r="H104693" i="1" s="1"/>
  <c r="G104694" i="1"/>
  <c r="H104694" i="1" s="1"/>
  <c r="G104695" i="1"/>
  <c r="H104695" i="1" s="1"/>
  <c r="G104696" i="1"/>
  <c r="H104696" i="1" s="1"/>
  <c r="G104697" i="1"/>
  <c r="H104697" i="1" s="1"/>
  <c r="G104698" i="1"/>
  <c r="H104698" i="1" s="1"/>
  <c r="G104699" i="1"/>
  <c r="H104699" i="1" s="1"/>
  <c r="G104700" i="1"/>
  <c r="H104700" i="1" s="1"/>
  <c r="G104701" i="1"/>
  <c r="G104702" i="1"/>
  <c r="H104702" i="1" s="1"/>
  <c r="G104703" i="1"/>
  <c r="H104703" i="1" s="1"/>
  <c r="G104704" i="1"/>
  <c r="H104704" i="1" s="1"/>
  <c r="G104705" i="1"/>
  <c r="H104705" i="1" s="1"/>
  <c r="G104706" i="1"/>
  <c r="H104706" i="1" s="1"/>
  <c r="G104707" i="1"/>
  <c r="H104707" i="1" s="1"/>
  <c r="G104708" i="1"/>
  <c r="H104708" i="1" s="1"/>
  <c r="G104709" i="1"/>
  <c r="H104709" i="1" s="1"/>
  <c r="G104710" i="1"/>
  <c r="H104710" i="1" s="1"/>
  <c r="G104711" i="1"/>
  <c r="H104711" i="1" s="1"/>
  <c r="G104712" i="1"/>
  <c r="H104712" i="1" s="1"/>
  <c r="G104713" i="1"/>
  <c r="G104714" i="1"/>
  <c r="H104714" i="1" s="1"/>
  <c r="G104715" i="1"/>
  <c r="H104715" i="1" s="1"/>
  <c r="G104716" i="1"/>
  <c r="H104716" i="1" s="1"/>
  <c r="G104717" i="1"/>
  <c r="H104717" i="1" s="1"/>
  <c r="G104718" i="1"/>
  <c r="H104718" i="1" s="1"/>
  <c r="G104719" i="1"/>
  <c r="H104719" i="1" s="1"/>
  <c r="G104720" i="1"/>
  <c r="H104720" i="1" s="1"/>
  <c r="G104721" i="1"/>
  <c r="H104721" i="1" s="1"/>
  <c r="G104722" i="1"/>
  <c r="H104722" i="1" s="1"/>
  <c r="G104723" i="1"/>
  <c r="H104723" i="1" s="1"/>
  <c r="G104724" i="1"/>
  <c r="H104724" i="1" s="1"/>
  <c r="G104725" i="1"/>
  <c r="G104726" i="1"/>
  <c r="H104726" i="1" s="1"/>
  <c r="G104727" i="1"/>
  <c r="H104727" i="1" s="1"/>
  <c r="G104728" i="1"/>
  <c r="H104728" i="1" s="1"/>
  <c r="G104729" i="1"/>
  <c r="H104729" i="1" s="1"/>
  <c r="G104730" i="1"/>
  <c r="H104730" i="1" s="1"/>
  <c r="G104731" i="1"/>
  <c r="H104731" i="1" s="1"/>
  <c r="G104732" i="1"/>
  <c r="H104732" i="1" s="1"/>
  <c r="G104733" i="1"/>
  <c r="H104733" i="1" s="1"/>
  <c r="G104734" i="1"/>
  <c r="H104734" i="1" s="1"/>
  <c r="G104735" i="1"/>
  <c r="H104735" i="1" s="1"/>
  <c r="G104736" i="1"/>
  <c r="H104736" i="1" s="1"/>
  <c r="G104737" i="1"/>
  <c r="G104738" i="1"/>
  <c r="H104738" i="1" s="1"/>
  <c r="G104739" i="1"/>
  <c r="H104739" i="1" s="1"/>
  <c r="G104740" i="1"/>
  <c r="H104740" i="1" s="1"/>
  <c r="G104741" i="1"/>
  <c r="H104741" i="1" s="1"/>
  <c r="G104742" i="1"/>
  <c r="H104742" i="1" s="1"/>
  <c r="G104743" i="1"/>
  <c r="H104743" i="1" s="1"/>
  <c r="G104744" i="1"/>
  <c r="H104744" i="1" s="1"/>
  <c r="G104745" i="1"/>
  <c r="H104745" i="1" s="1"/>
  <c r="G104746" i="1"/>
  <c r="H104746" i="1" s="1"/>
  <c r="G104747" i="1"/>
  <c r="H104747" i="1" s="1"/>
  <c r="G104748" i="1"/>
  <c r="H104748" i="1" s="1"/>
  <c r="G104749" i="1"/>
  <c r="G104750" i="1"/>
  <c r="H104750" i="1" s="1"/>
  <c r="G104751" i="1"/>
  <c r="H104751" i="1" s="1"/>
  <c r="G104752" i="1"/>
  <c r="H104752" i="1" s="1"/>
  <c r="G104753" i="1"/>
  <c r="H104753" i="1" s="1"/>
  <c r="G104754" i="1"/>
  <c r="H104754" i="1" s="1"/>
  <c r="G104755" i="1"/>
  <c r="H104755" i="1" s="1"/>
  <c r="G104756" i="1"/>
  <c r="H104756" i="1" s="1"/>
  <c r="G104757" i="1"/>
  <c r="H104757" i="1" s="1"/>
  <c r="G104758" i="1"/>
  <c r="H104758" i="1" s="1"/>
  <c r="G104759" i="1"/>
  <c r="H104759" i="1" s="1"/>
  <c r="G104760" i="1"/>
  <c r="H104760" i="1" s="1"/>
  <c r="G104761" i="1"/>
  <c r="G104762" i="1"/>
  <c r="H104762" i="1" s="1"/>
  <c r="G104763" i="1"/>
  <c r="H104763" i="1" s="1"/>
  <c r="G104764" i="1"/>
  <c r="H104764" i="1" s="1"/>
  <c r="G104765" i="1"/>
  <c r="H104765" i="1" s="1"/>
  <c r="G104766" i="1"/>
  <c r="H104766" i="1" s="1"/>
  <c r="G104767" i="1"/>
  <c r="H104767" i="1" s="1"/>
  <c r="G104768" i="1"/>
  <c r="H104768" i="1" s="1"/>
  <c r="G104769" i="1"/>
  <c r="H104769" i="1" s="1"/>
  <c r="G104770" i="1"/>
  <c r="H104770" i="1" s="1"/>
  <c r="G104771" i="1"/>
  <c r="H104771" i="1" s="1"/>
  <c r="G104772" i="1"/>
  <c r="H104772" i="1" s="1"/>
  <c r="G104773" i="1"/>
  <c r="G104774" i="1"/>
  <c r="H104774" i="1" s="1"/>
  <c r="G104775" i="1"/>
  <c r="H104775" i="1" s="1"/>
  <c r="G104776" i="1"/>
  <c r="H104776" i="1" s="1"/>
  <c r="G104777" i="1"/>
  <c r="H104777" i="1" s="1"/>
  <c r="G104778" i="1"/>
  <c r="H104778" i="1" s="1"/>
  <c r="G104779" i="1"/>
  <c r="H104779" i="1" s="1"/>
  <c r="G104780" i="1"/>
  <c r="H104780" i="1" s="1"/>
  <c r="G104781" i="1"/>
  <c r="H104781" i="1" s="1"/>
  <c r="G104782" i="1"/>
  <c r="H104782" i="1" s="1"/>
  <c r="G104783" i="1"/>
  <c r="H104783" i="1" s="1"/>
  <c r="G104784" i="1"/>
  <c r="H104784" i="1" s="1"/>
  <c r="G104785" i="1"/>
  <c r="G104786" i="1"/>
  <c r="H104786" i="1" s="1"/>
  <c r="G104787" i="1"/>
  <c r="H104787" i="1" s="1"/>
  <c r="G104788" i="1"/>
  <c r="H104788" i="1" s="1"/>
  <c r="G104789" i="1"/>
  <c r="H104789" i="1" s="1"/>
  <c r="G104790" i="1"/>
  <c r="H104790" i="1" s="1"/>
  <c r="G104791" i="1"/>
  <c r="H104791" i="1" s="1"/>
  <c r="G104792" i="1"/>
  <c r="H104792" i="1" s="1"/>
  <c r="G104793" i="1"/>
  <c r="H104793" i="1" s="1"/>
  <c r="G104794" i="1"/>
  <c r="H104794" i="1" s="1"/>
  <c r="G104795" i="1"/>
  <c r="H104795" i="1" s="1"/>
  <c r="G104796" i="1"/>
  <c r="H104796" i="1" s="1"/>
  <c r="G104797" i="1"/>
  <c r="G104798" i="1"/>
  <c r="H104798" i="1" s="1"/>
  <c r="G104799" i="1"/>
  <c r="H104799" i="1" s="1"/>
  <c r="G104800" i="1"/>
  <c r="H104800" i="1" s="1"/>
  <c r="G104801" i="1"/>
  <c r="H104801" i="1" s="1"/>
  <c r="G104802" i="1"/>
  <c r="H104802" i="1" s="1"/>
  <c r="G104803" i="1"/>
  <c r="H104803" i="1" s="1"/>
  <c r="G104804" i="1"/>
  <c r="H104804" i="1" s="1"/>
  <c r="G104805" i="1"/>
  <c r="H104805" i="1" s="1"/>
  <c r="G104806" i="1"/>
  <c r="H104806" i="1" s="1"/>
  <c r="G104807" i="1"/>
  <c r="H104807" i="1" s="1"/>
  <c r="G104808" i="1"/>
  <c r="H104808" i="1" s="1"/>
  <c r="G104809" i="1"/>
  <c r="G104810" i="1"/>
  <c r="H104810" i="1" s="1"/>
  <c r="G104811" i="1"/>
  <c r="H104811" i="1" s="1"/>
  <c r="G104812" i="1"/>
  <c r="H104812" i="1" s="1"/>
  <c r="G104813" i="1"/>
  <c r="H104813" i="1" s="1"/>
  <c r="G104814" i="1"/>
  <c r="H104814" i="1" s="1"/>
  <c r="G104815" i="1"/>
  <c r="H104815" i="1" s="1"/>
  <c r="G104816" i="1"/>
  <c r="H104816" i="1" s="1"/>
  <c r="G104817" i="1"/>
  <c r="H104817" i="1" s="1"/>
  <c r="G104818" i="1"/>
  <c r="H104818" i="1" s="1"/>
  <c r="G104819" i="1"/>
  <c r="H104819" i="1" s="1"/>
  <c r="G104820" i="1"/>
  <c r="H104820" i="1" s="1"/>
  <c r="G104821" i="1"/>
  <c r="G104822" i="1"/>
  <c r="H104822" i="1" s="1"/>
  <c r="G104823" i="1"/>
  <c r="H104823" i="1" s="1"/>
  <c r="G104824" i="1"/>
  <c r="H104824" i="1" s="1"/>
  <c r="G104825" i="1"/>
  <c r="H104825" i="1" s="1"/>
  <c r="G104826" i="1"/>
  <c r="H104826" i="1" s="1"/>
  <c r="G104827" i="1"/>
  <c r="H104827" i="1" s="1"/>
  <c r="G104828" i="1"/>
  <c r="H104828" i="1" s="1"/>
  <c r="G104829" i="1"/>
  <c r="H104829" i="1" s="1"/>
  <c r="G104830" i="1"/>
  <c r="H104830" i="1" s="1"/>
  <c r="G104831" i="1"/>
  <c r="H104831" i="1" s="1"/>
  <c r="G104832" i="1"/>
  <c r="H104832" i="1" s="1"/>
  <c r="G104833" i="1"/>
  <c r="G104834" i="1"/>
  <c r="H104834" i="1" s="1"/>
  <c r="G104835" i="1"/>
  <c r="H104835" i="1" s="1"/>
  <c r="G104836" i="1"/>
  <c r="H104836" i="1" s="1"/>
  <c r="G104837" i="1"/>
  <c r="H104837" i="1" s="1"/>
  <c r="G104838" i="1"/>
  <c r="H104838" i="1" s="1"/>
  <c r="G104839" i="1"/>
  <c r="H104839" i="1" s="1"/>
  <c r="G104840" i="1"/>
  <c r="H104840" i="1" s="1"/>
  <c r="G104841" i="1"/>
  <c r="H104841" i="1" s="1"/>
  <c r="G104842" i="1"/>
  <c r="H104842" i="1" s="1"/>
  <c r="G104843" i="1"/>
  <c r="H104843" i="1" s="1"/>
  <c r="G104844" i="1"/>
  <c r="H104844" i="1" s="1"/>
  <c r="G104845" i="1"/>
  <c r="G104846" i="1"/>
  <c r="H104846" i="1" s="1"/>
  <c r="G104847" i="1"/>
  <c r="H104847" i="1" s="1"/>
  <c r="G104848" i="1"/>
  <c r="H104848" i="1" s="1"/>
  <c r="G104849" i="1"/>
  <c r="H104849" i="1" s="1"/>
  <c r="G104850" i="1"/>
  <c r="H104850" i="1" s="1"/>
  <c r="G104851" i="1"/>
  <c r="H104851" i="1" s="1"/>
  <c r="G104852" i="1"/>
  <c r="H104852" i="1" s="1"/>
  <c r="G104853" i="1"/>
  <c r="H104853" i="1" s="1"/>
  <c r="G104854" i="1"/>
  <c r="H104854" i="1" s="1"/>
  <c r="G104855" i="1"/>
  <c r="H104855" i="1" s="1"/>
  <c r="G104856" i="1"/>
  <c r="H104856" i="1" s="1"/>
  <c r="G104857" i="1"/>
  <c r="G104858" i="1"/>
  <c r="H104858" i="1" s="1"/>
  <c r="G104859" i="1"/>
  <c r="H104859" i="1" s="1"/>
  <c r="G104860" i="1"/>
  <c r="H104860" i="1" s="1"/>
  <c r="G104861" i="1"/>
  <c r="H104861" i="1" s="1"/>
  <c r="G104862" i="1"/>
  <c r="H104862" i="1" s="1"/>
  <c r="G104863" i="1"/>
  <c r="H104863" i="1" s="1"/>
  <c r="G104864" i="1"/>
  <c r="H104864" i="1" s="1"/>
  <c r="G104865" i="1"/>
  <c r="H104865" i="1" s="1"/>
  <c r="G104866" i="1"/>
  <c r="H104866" i="1" s="1"/>
  <c r="G104867" i="1"/>
  <c r="H104867" i="1" s="1"/>
  <c r="G104868" i="1"/>
  <c r="H104868" i="1" s="1"/>
  <c r="G104869" i="1"/>
  <c r="G104870" i="1"/>
  <c r="H104870" i="1" s="1"/>
  <c r="G104871" i="1"/>
  <c r="H104871" i="1" s="1"/>
  <c r="G104872" i="1"/>
  <c r="H104872" i="1" s="1"/>
  <c r="G104873" i="1"/>
  <c r="H104873" i="1" s="1"/>
  <c r="G104874" i="1"/>
  <c r="H104874" i="1" s="1"/>
  <c r="G104875" i="1"/>
  <c r="H104875" i="1" s="1"/>
  <c r="G104876" i="1"/>
  <c r="H104876" i="1" s="1"/>
  <c r="G104877" i="1"/>
  <c r="H104877" i="1" s="1"/>
  <c r="G104878" i="1"/>
  <c r="H104878" i="1" s="1"/>
  <c r="G104879" i="1"/>
  <c r="H104879" i="1" s="1"/>
  <c r="G104880" i="1"/>
  <c r="H104880" i="1" s="1"/>
  <c r="G104881" i="1"/>
  <c r="G104882" i="1"/>
  <c r="H104882" i="1" s="1"/>
  <c r="G104883" i="1"/>
  <c r="H104883" i="1" s="1"/>
  <c r="G104884" i="1"/>
  <c r="H104884" i="1" s="1"/>
  <c r="G104885" i="1"/>
  <c r="H104885" i="1" s="1"/>
  <c r="G104886" i="1"/>
  <c r="H104886" i="1" s="1"/>
  <c r="G104887" i="1"/>
  <c r="H104887" i="1" s="1"/>
  <c r="G104888" i="1"/>
  <c r="H104888" i="1" s="1"/>
  <c r="G104889" i="1"/>
  <c r="H104889" i="1" s="1"/>
  <c r="G104890" i="1"/>
  <c r="H104890" i="1" s="1"/>
  <c r="G104891" i="1"/>
  <c r="H104891" i="1" s="1"/>
  <c r="G104892" i="1"/>
  <c r="H104892" i="1" s="1"/>
  <c r="G104893" i="1"/>
  <c r="G104894" i="1"/>
  <c r="H104894" i="1" s="1"/>
  <c r="G104895" i="1"/>
  <c r="H104895" i="1" s="1"/>
  <c r="G104896" i="1"/>
  <c r="H104896" i="1" s="1"/>
  <c r="G104897" i="1"/>
  <c r="H104897" i="1" s="1"/>
  <c r="G104898" i="1"/>
  <c r="H104898" i="1" s="1"/>
  <c r="G104899" i="1"/>
  <c r="H104899" i="1" s="1"/>
  <c r="G104900" i="1"/>
  <c r="H104900" i="1" s="1"/>
  <c r="G104901" i="1"/>
  <c r="H104901" i="1" s="1"/>
  <c r="G104902" i="1"/>
  <c r="H104902" i="1" s="1"/>
  <c r="G104903" i="1"/>
  <c r="H104903" i="1" s="1"/>
  <c r="G104904" i="1"/>
  <c r="H104904" i="1" s="1"/>
  <c r="G104905" i="1"/>
  <c r="G104906" i="1"/>
  <c r="H104906" i="1" s="1"/>
  <c r="G104907" i="1"/>
  <c r="H104907" i="1" s="1"/>
  <c r="G104908" i="1"/>
  <c r="H104908" i="1" s="1"/>
  <c r="G104909" i="1"/>
  <c r="H104909" i="1" s="1"/>
  <c r="G104910" i="1"/>
  <c r="H104910" i="1" s="1"/>
  <c r="G104911" i="1"/>
  <c r="H104911" i="1" s="1"/>
  <c r="G104912" i="1"/>
  <c r="H104912" i="1" s="1"/>
  <c r="G104913" i="1"/>
  <c r="H104913" i="1" s="1"/>
  <c r="G104914" i="1"/>
  <c r="H104914" i="1" s="1"/>
  <c r="G104915" i="1"/>
  <c r="H104915" i="1" s="1"/>
  <c r="G104916" i="1"/>
  <c r="H104916" i="1" s="1"/>
  <c r="G104917" i="1"/>
  <c r="G104918" i="1"/>
  <c r="H104918" i="1" s="1"/>
  <c r="G104919" i="1"/>
  <c r="H104919" i="1" s="1"/>
  <c r="G104920" i="1"/>
  <c r="H104920" i="1" s="1"/>
  <c r="G104921" i="1"/>
  <c r="H104921" i="1" s="1"/>
  <c r="G104922" i="1"/>
  <c r="H104922" i="1" s="1"/>
  <c r="G104923" i="1"/>
  <c r="H104923" i="1" s="1"/>
  <c r="G104924" i="1"/>
  <c r="H104924" i="1" s="1"/>
  <c r="G104925" i="1"/>
  <c r="H104925" i="1" s="1"/>
  <c r="G104926" i="1"/>
  <c r="H104926" i="1" s="1"/>
  <c r="G104927" i="1"/>
  <c r="H104927" i="1" s="1"/>
  <c r="G104928" i="1"/>
  <c r="H104928" i="1" s="1"/>
  <c r="G104929" i="1"/>
  <c r="G104930" i="1"/>
  <c r="H104930" i="1" s="1"/>
  <c r="G104931" i="1"/>
  <c r="H104931" i="1" s="1"/>
  <c r="G104932" i="1"/>
  <c r="H104932" i="1" s="1"/>
  <c r="G104933" i="1"/>
  <c r="H104933" i="1" s="1"/>
  <c r="G104934" i="1"/>
  <c r="H104934" i="1" s="1"/>
  <c r="G104935" i="1"/>
  <c r="H104935" i="1" s="1"/>
  <c r="G104936" i="1"/>
  <c r="H104936" i="1" s="1"/>
  <c r="G104937" i="1"/>
  <c r="H104937" i="1" s="1"/>
  <c r="G104938" i="1"/>
  <c r="H104938" i="1" s="1"/>
  <c r="G104939" i="1"/>
  <c r="H104939" i="1" s="1"/>
  <c r="G104940" i="1"/>
  <c r="H104940" i="1" s="1"/>
  <c r="G104941" i="1"/>
  <c r="G104942" i="1"/>
  <c r="H104942" i="1" s="1"/>
  <c r="G104943" i="1"/>
  <c r="H104943" i="1" s="1"/>
  <c r="G104944" i="1"/>
  <c r="H104944" i="1" s="1"/>
  <c r="G104945" i="1"/>
  <c r="H104945" i="1" s="1"/>
  <c r="G104946" i="1"/>
  <c r="H104946" i="1" s="1"/>
  <c r="G104947" i="1"/>
  <c r="H104947" i="1" s="1"/>
  <c r="G104948" i="1"/>
  <c r="H104948" i="1" s="1"/>
  <c r="G104949" i="1"/>
  <c r="H104949" i="1" s="1"/>
  <c r="G104950" i="1"/>
  <c r="H104950" i="1" s="1"/>
  <c r="G104951" i="1"/>
  <c r="H104951" i="1" s="1"/>
  <c r="G104952" i="1"/>
  <c r="H104952" i="1" s="1"/>
  <c r="G104953" i="1"/>
  <c r="G104954" i="1"/>
  <c r="H104954" i="1" s="1"/>
  <c r="G104955" i="1"/>
  <c r="H104955" i="1" s="1"/>
  <c r="G104956" i="1"/>
  <c r="H104956" i="1" s="1"/>
  <c r="G104957" i="1"/>
  <c r="H104957" i="1" s="1"/>
  <c r="G104958" i="1"/>
  <c r="H104958" i="1" s="1"/>
  <c r="G104959" i="1"/>
  <c r="H104959" i="1" s="1"/>
  <c r="G104960" i="1"/>
  <c r="H104960" i="1" s="1"/>
  <c r="G104961" i="1"/>
  <c r="H104961" i="1" s="1"/>
  <c r="G104962" i="1"/>
  <c r="H104962" i="1" s="1"/>
  <c r="G104963" i="1"/>
  <c r="H104963" i="1" s="1"/>
  <c r="G104964" i="1"/>
  <c r="H104964" i="1" s="1"/>
  <c r="G104965" i="1"/>
  <c r="G104966" i="1"/>
  <c r="H104966" i="1" s="1"/>
  <c r="G104967" i="1"/>
  <c r="H104967" i="1" s="1"/>
  <c r="G104968" i="1"/>
  <c r="H104968" i="1" s="1"/>
  <c r="G104969" i="1"/>
  <c r="H104969" i="1" s="1"/>
  <c r="G104970" i="1"/>
  <c r="H104970" i="1" s="1"/>
  <c r="G104971" i="1"/>
  <c r="H104971" i="1" s="1"/>
  <c r="G104972" i="1"/>
  <c r="H104972" i="1" s="1"/>
  <c r="G104973" i="1"/>
  <c r="H104973" i="1" s="1"/>
  <c r="G104974" i="1"/>
  <c r="H104974" i="1" s="1"/>
  <c r="G104975" i="1"/>
  <c r="H104975" i="1" s="1"/>
  <c r="G104976" i="1"/>
  <c r="H104976" i="1" s="1"/>
  <c r="G104977" i="1"/>
  <c r="G104978" i="1"/>
  <c r="H104978" i="1" s="1"/>
  <c r="G104979" i="1"/>
  <c r="H104979" i="1" s="1"/>
  <c r="G104980" i="1"/>
  <c r="H104980" i="1" s="1"/>
  <c r="G104981" i="1"/>
  <c r="H104981" i="1" s="1"/>
  <c r="G104982" i="1"/>
  <c r="H104982" i="1" s="1"/>
  <c r="G104983" i="1"/>
  <c r="H104983" i="1" s="1"/>
  <c r="G104984" i="1"/>
  <c r="H104984" i="1" s="1"/>
  <c r="G104985" i="1"/>
  <c r="H104985" i="1" s="1"/>
  <c r="G104986" i="1"/>
  <c r="H104986" i="1" s="1"/>
  <c r="G104987" i="1"/>
  <c r="H104987" i="1" s="1"/>
  <c r="G104988" i="1"/>
  <c r="H104988" i="1" s="1"/>
  <c r="G104989" i="1"/>
  <c r="G104990" i="1"/>
  <c r="H104990" i="1" s="1"/>
  <c r="G104991" i="1"/>
  <c r="H104991" i="1" s="1"/>
  <c r="G104992" i="1"/>
  <c r="H104992" i="1" s="1"/>
  <c r="G104993" i="1"/>
  <c r="H104993" i="1" s="1"/>
  <c r="G104994" i="1"/>
  <c r="H104994" i="1" s="1"/>
  <c r="G104995" i="1"/>
  <c r="H104995" i="1" s="1"/>
  <c r="G104996" i="1"/>
  <c r="H104996" i="1" s="1"/>
  <c r="G104997" i="1"/>
  <c r="H104997" i="1" s="1"/>
  <c r="G104998" i="1"/>
  <c r="H104998" i="1" s="1"/>
  <c r="G104999" i="1"/>
  <c r="H104999" i="1" s="1"/>
  <c r="G105000" i="1"/>
  <c r="H105000" i="1" s="1"/>
  <c r="G105001" i="1"/>
  <c r="G105002" i="1"/>
  <c r="H105002" i="1" s="1"/>
  <c r="G105003" i="1"/>
  <c r="H105003" i="1" s="1"/>
  <c r="G105004" i="1"/>
  <c r="H105004" i="1" s="1"/>
  <c r="G105005" i="1"/>
  <c r="H105005" i="1" s="1"/>
  <c r="G105006" i="1"/>
  <c r="H105006" i="1" s="1"/>
  <c r="G105007" i="1"/>
  <c r="H105007" i="1" s="1"/>
  <c r="G105008" i="1"/>
  <c r="H105008" i="1" s="1"/>
  <c r="G105009" i="1"/>
  <c r="H105009" i="1" s="1"/>
  <c r="G105010" i="1"/>
  <c r="H105010" i="1" s="1"/>
  <c r="G105011" i="1"/>
  <c r="H105011" i="1" s="1"/>
  <c r="G105012" i="1"/>
  <c r="H105012" i="1" s="1"/>
  <c r="G105013" i="1"/>
  <c r="G105014" i="1"/>
  <c r="H105014" i="1" s="1"/>
  <c r="G105015" i="1"/>
  <c r="H105015" i="1" s="1"/>
  <c r="G105016" i="1"/>
  <c r="H105016" i="1" s="1"/>
  <c r="G105017" i="1"/>
  <c r="H105017" i="1" s="1"/>
  <c r="G105018" i="1"/>
  <c r="H105018" i="1" s="1"/>
  <c r="G105019" i="1"/>
  <c r="H105019" i="1" s="1"/>
  <c r="G105020" i="1"/>
  <c r="H105020" i="1" s="1"/>
  <c r="G105021" i="1"/>
  <c r="H105021" i="1" s="1"/>
  <c r="G105022" i="1"/>
  <c r="H105022" i="1" s="1"/>
  <c r="G105023" i="1"/>
  <c r="H105023" i="1" s="1"/>
  <c r="G105024" i="1"/>
  <c r="H105024" i="1" s="1"/>
  <c r="G105025" i="1"/>
  <c r="G105026" i="1"/>
  <c r="H105026" i="1" s="1"/>
  <c r="G105027" i="1"/>
  <c r="H105027" i="1" s="1"/>
  <c r="G105028" i="1"/>
  <c r="H105028" i="1" s="1"/>
  <c r="G105029" i="1"/>
  <c r="H105029" i="1" s="1"/>
  <c r="G105030" i="1"/>
  <c r="H105030" i="1" s="1"/>
  <c r="G105031" i="1"/>
  <c r="H105031" i="1" s="1"/>
  <c r="G105032" i="1"/>
  <c r="H105032" i="1" s="1"/>
  <c r="G105033" i="1"/>
  <c r="H105033" i="1" s="1"/>
  <c r="G105034" i="1"/>
  <c r="H105034" i="1" s="1"/>
  <c r="G105035" i="1"/>
  <c r="H105035" i="1" s="1"/>
  <c r="G105036" i="1"/>
  <c r="H105036" i="1" s="1"/>
  <c r="G105037" i="1"/>
  <c r="G105038" i="1"/>
  <c r="H105038" i="1" s="1"/>
  <c r="G105039" i="1"/>
  <c r="H105039" i="1" s="1"/>
  <c r="G105040" i="1"/>
  <c r="H105040" i="1" s="1"/>
  <c r="G105041" i="1"/>
  <c r="H105041" i="1" s="1"/>
  <c r="G105042" i="1"/>
  <c r="H105042" i="1" s="1"/>
  <c r="G105043" i="1"/>
  <c r="H105043" i="1" s="1"/>
  <c r="G105044" i="1"/>
  <c r="H105044" i="1" s="1"/>
  <c r="G105045" i="1"/>
  <c r="H105045" i="1" s="1"/>
  <c r="G105046" i="1"/>
  <c r="H105046" i="1" s="1"/>
  <c r="G105047" i="1"/>
  <c r="H105047" i="1" s="1"/>
  <c r="G105048" i="1"/>
  <c r="H105048" i="1" s="1"/>
  <c r="G105049" i="1"/>
  <c r="G105050" i="1"/>
  <c r="H105050" i="1" s="1"/>
  <c r="G105051" i="1"/>
  <c r="H105051" i="1" s="1"/>
  <c r="G105052" i="1"/>
  <c r="H105052" i="1" s="1"/>
  <c r="G105053" i="1"/>
  <c r="H105053" i="1" s="1"/>
  <c r="G105054" i="1"/>
  <c r="H105054" i="1" s="1"/>
  <c r="G105055" i="1"/>
  <c r="H105055" i="1" s="1"/>
  <c r="G105056" i="1"/>
  <c r="H105056" i="1" s="1"/>
  <c r="G105057" i="1"/>
  <c r="H105057" i="1" s="1"/>
  <c r="G105058" i="1"/>
  <c r="H105058" i="1" s="1"/>
  <c r="G105059" i="1"/>
  <c r="H105059" i="1" s="1"/>
  <c r="G105060" i="1"/>
  <c r="H105060" i="1" s="1"/>
  <c r="G105061" i="1"/>
  <c r="G105062" i="1"/>
  <c r="H105062" i="1" s="1"/>
  <c r="G105063" i="1"/>
  <c r="H105063" i="1" s="1"/>
  <c r="G105064" i="1"/>
  <c r="H105064" i="1" s="1"/>
  <c r="G105065" i="1"/>
  <c r="H105065" i="1" s="1"/>
  <c r="G105066" i="1"/>
  <c r="H105066" i="1" s="1"/>
  <c r="G105067" i="1"/>
  <c r="H105067" i="1" s="1"/>
  <c r="G105068" i="1"/>
  <c r="H105068" i="1" s="1"/>
  <c r="G105069" i="1"/>
  <c r="H105069" i="1" s="1"/>
  <c r="G105070" i="1"/>
  <c r="H105070" i="1" s="1"/>
  <c r="G105071" i="1"/>
  <c r="H105071" i="1" s="1"/>
  <c r="G105072" i="1"/>
  <c r="H105072" i="1" s="1"/>
  <c r="G105073" i="1"/>
  <c r="G105074" i="1"/>
  <c r="H105074" i="1" s="1"/>
  <c r="G105075" i="1"/>
  <c r="H105075" i="1" s="1"/>
  <c r="G105076" i="1"/>
  <c r="H105076" i="1" s="1"/>
  <c r="G105077" i="1"/>
  <c r="H105077" i="1" s="1"/>
  <c r="G105078" i="1"/>
  <c r="H105078" i="1" s="1"/>
  <c r="G105079" i="1"/>
  <c r="H105079" i="1" s="1"/>
  <c r="G105080" i="1"/>
  <c r="H105080" i="1" s="1"/>
  <c r="G105081" i="1"/>
  <c r="H105081" i="1" s="1"/>
  <c r="G105082" i="1"/>
  <c r="H105082" i="1" s="1"/>
  <c r="G105083" i="1"/>
  <c r="H105083" i="1" s="1"/>
  <c r="G105084" i="1"/>
  <c r="H105084" i="1" s="1"/>
  <c r="G105085" i="1"/>
  <c r="G105086" i="1"/>
  <c r="H105086" i="1" s="1"/>
  <c r="G105087" i="1"/>
  <c r="H105087" i="1" s="1"/>
  <c r="G105088" i="1"/>
  <c r="H105088" i="1" s="1"/>
  <c r="G105089" i="1"/>
  <c r="H105089" i="1" s="1"/>
  <c r="G105090" i="1"/>
  <c r="H105090" i="1" s="1"/>
  <c r="G105091" i="1"/>
  <c r="H105091" i="1" s="1"/>
  <c r="G105092" i="1"/>
  <c r="H105092" i="1" s="1"/>
  <c r="G105093" i="1"/>
  <c r="H105093" i="1" s="1"/>
  <c r="G105094" i="1"/>
  <c r="H105094" i="1" s="1"/>
  <c r="G105095" i="1"/>
  <c r="H105095" i="1" s="1"/>
  <c r="G105096" i="1"/>
  <c r="H105096" i="1" s="1"/>
  <c r="G105097" i="1"/>
  <c r="G105098" i="1"/>
  <c r="H105098" i="1" s="1"/>
  <c r="G105099" i="1"/>
  <c r="H105099" i="1" s="1"/>
  <c r="G105100" i="1"/>
  <c r="H105100" i="1" s="1"/>
  <c r="G105101" i="1"/>
  <c r="H105101" i="1" s="1"/>
  <c r="G105102" i="1"/>
  <c r="H105102" i="1" s="1"/>
  <c r="G105103" i="1"/>
  <c r="H105103" i="1" s="1"/>
  <c r="G105104" i="1"/>
  <c r="H105104" i="1" s="1"/>
  <c r="G105105" i="1"/>
  <c r="H105105" i="1" s="1"/>
  <c r="G105106" i="1"/>
  <c r="H105106" i="1" s="1"/>
  <c r="G105107" i="1"/>
  <c r="H105107" i="1" s="1"/>
  <c r="G105108" i="1"/>
  <c r="H105108" i="1" s="1"/>
  <c r="G105109" i="1"/>
  <c r="G105110" i="1"/>
  <c r="H105110" i="1" s="1"/>
  <c r="G105111" i="1"/>
  <c r="H105111" i="1" s="1"/>
  <c r="G105112" i="1"/>
  <c r="H105112" i="1" s="1"/>
  <c r="G105113" i="1"/>
  <c r="H105113" i="1" s="1"/>
  <c r="G105114" i="1"/>
  <c r="H105114" i="1" s="1"/>
  <c r="G105115" i="1"/>
  <c r="H105115" i="1" s="1"/>
  <c r="G105116" i="1"/>
  <c r="H105116" i="1" s="1"/>
  <c r="G105117" i="1"/>
  <c r="H105117" i="1" s="1"/>
  <c r="G105118" i="1"/>
  <c r="H105118" i="1" s="1"/>
  <c r="G105119" i="1"/>
  <c r="H105119" i="1" s="1"/>
  <c r="G105120" i="1"/>
  <c r="H105120" i="1" s="1"/>
  <c r="G105121" i="1"/>
  <c r="G105122" i="1"/>
  <c r="H105122" i="1" s="1"/>
  <c r="G105123" i="1"/>
  <c r="H105123" i="1" s="1"/>
  <c r="G105124" i="1"/>
  <c r="H105124" i="1" s="1"/>
  <c r="G105125" i="1"/>
  <c r="H105125" i="1" s="1"/>
  <c r="G105126" i="1"/>
  <c r="H105126" i="1" s="1"/>
  <c r="G105127" i="1"/>
  <c r="H105127" i="1" s="1"/>
  <c r="G105128" i="1"/>
  <c r="H105128" i="1" s="1"/>
  <c r="G105129" i="1"/>
  <c r="H105129" i="1" s="1"/>
  <c r="G105130" i="1"/>
  <c r="H105130" i="1" s="1"/>
  <c r="G105131" i="1"/>
  <c r="H105131" i="1" s="1"/>
  <c r="G105132" i="1"/>
  <c r="H105132" i="1" s="1"/>
  <c r="G105133" i="1"/>
  <c r="G105134" i="1"/>
  <c r="H105134" i="1" s="1"/>
  <c r="G105135" i="1"/>
  <c r="H105135" i="1" s="1"/>
  <c r="G105136" i="1"/>
  <c r="H105136" i="1" s="1"/>
  <c r="G105137" i="1"/>
  <c r="H105137" i="1" s="1"/>
  <c r="G105138" i="1"/>
  <c r="H105138" i="1" s="1"/>
  <c r="G105139" i="1"/>
  <c r="H105139" i="1" s="1"/>
  <c r="G105140" i="1"/>
  <c r="H105140" i="1" s="1"/>
  <c r="G105141" i="1"/>
  <c r="H105141" i="1" s="1"/>
  <c r="G105142" i="1"/>
  <c r="H105142" i="1" s="1"/>
  <c r="G105143" i="1"/>
  <c r="H105143" i="1" s="1"/>
  <c r="G105144" i="1"/>
  <c r="H105144" i="1" s="1"/>
  <c r="G105145" i="1"/>
  <c r="G105146" i="1"/>
  <c r="H105146" i="1" s="1"/>
  <c r="G105147" i="1"/>
  <c r="H105147" i="1" s="1"/>
  <c r="G105148" i="1"/>
  <c r="H105148" i="1" s="1"/>
  <c r="G105149" i="1"/>
  <c r="H105149" i="1" s="1"/>
  <c r="G105150" i="1"/>
  <c r="H105150" i="1" s="1"/>
  <c r="G105151" i="1"/>
  <c r="H105151" i="1" s="1"/>
  <c r="G105152" i="1"/>
  <c r="H105152" i="1" s="1"/>
  <c r="G105153" i="1"/>
  <c r="H105153" i="1" s="1"/>
  <c r="G105154" i="1"/>
  <c r="H105154" i="1" s="1"/>
  <c r="G105155" i="1"/>
  <c r="H105155" i="1" s="1"/>
  <c r="G105156" i="1"/>
  <c r="H105156" i="1" s="1"/>
  <c r="G105157" i="1"/>
  <c r="G105158" i="1"/>
  <c r="H105158" i="1" s="1"/>
  <c r="G105159" i="1"/>
  <c r="H105159" i="1" s="1"/>
  <c r="G105160" i="1"/>
  <c r="H105160" i="1" s="1"/>
  <c r="G105161" i="1"/>
  <c r="H105161" i="1" s="1"/>
  <c r="G105162" i="1"/>
  <c r="H105162" i="1" s="1"/>
  <c r="G105163" i="1"/>
  <c r="H105163" i="1" s="1"/>
  <c r="G105164" i="1"/>
  <c r="H105164" i="1" s="1"/>
  <c r="G105165" i="1"/>
  <c r="H105165" i="1" s="1"/>
  <c r="G105166" i="1"/>
  <c r="H105166" i="1" s="1"/>
  <c r="G105167" i="1"/>
  <c r="H105167" i="1" s="1"/>
  <c r="G105168" i="1"/>
  <c r="H105168" i="1" s="1"/>
  <c r="G105169" i="1"/>
  <c r="G105170" i="1"/>
  <c r="H105170" i="1" s="1"/>
  <c r="G105171" i="1"/>
  <c r="H105171" i="1" s="1"/>
  <c r="G105172" i="1"/>
  <c r="H105172" i="1" s="1"/>
  <c r="G105173" i="1"/>
  <c r="H105173" i="1" s="1"/>
  <c r="G105174" i="1"/>
  <c r="H105174" i="1" s="1"/>
  <c r="G105175" i="1"/>
  <c r="H105175" i="1" s="1"/>
  <c r="G105176" i="1"/>
  <c r="H105176" i="1" s="1"/>
  <c r="G105177" i="1"/>
  <c r="H105177" i="1" s="1"/>
  <c r="G105178" i="1"/>
  <c r="H105178" i="1" s="1"/>
  <c r="G105179" i="1"/>
  <c r="H105179" i="1" s="1"/>
  <c r="G105180" i="1"/>
  <c r="H105180" i="1" s="1"/>
  <c r="G105181" i="1"/>
  <c r="G105182" i="1"/>
  <c r="H105182" i="1" s="1"/>
  <c r="G105183" i="1"/>
  <c r="H105183" i="1" s="1"/>
  <c r="G105184" i="1"/>
  <c r="H105184" i="1" s="1"/>
  <c r="G105185" i="1"/>
  <c r="H105185" i="1" s="1"/>
  <c r="G105186" i="1"/>
  <c r="H105186" i="1" s="1"/>
  <c r="G105187" i="1"/>
  <c r="H105187" i="1" s="1"/>
  <c r="G105188" i="1"/>
  <c r="H105188" i="1" s="1"/>
  <c r="G105189" i="1"/>
  <c r="H105189" i="1" s="1"/>
  <c r="G105190" i="1"/>
  <c r="H105190" i="1" s="1"/>
  <c r="G105191" i="1"/>
  <c r="H105191" i="1" s="1"/>
  <c r="G105192" i="1"/>
  <c r="H105192" i="1" s="1"/>
  <c r="G105193" i="1"/>
  <c r="G105194" i="1"/>
  <c r="H105194" i="1" s="1"/>
  <c r="G105195" i="1"/>
  <c r="H105195" i="1" s="1"/>
  <c r="G105196" i="1"/>
  <c r="H105196" i="1" s="1"/>
  <c r="G105197" i="1"/>
  <c r="H105197" i="1" s="1"/>
  <c r="G105198" i="1"/>
  <c r="H105198" i="1" s="1"/>
  <c r="G105199" i="1"/>
  <c r="H105199" i="1" s="1"/>
  <c r="G105200" i="1"/>
  <c r="H105200" i="1" s="1"/>
  <c r="G105201" i="1"/>
  <c r="H105201" i="1" s="1"/>
  <c r="G105202" i="1"/>
  <c r="H105202" i="1" s="1"/>
  <c r="G105203" i="1"/>
  <c r="H105203" i="1" s="1"/>
  <c r="G105204" i="1"/>
  <c r="H105204" i="1" s="1"/>
  <c r="G105205" i="1"/>
  <c r="G105206" i="1"/>
  <c r="H105206" i="1" s="1"/>
  <c r="G105207" i="1"/>
  <c r="H105207" i="1" s="1"/>
  <c r="G105208" i="1"/>
  <c r="H105208" i="1" s="1"/>
  <c r="G105209" i="1"/>
  <c r="H105209" i="1" s="1"/>
  <c r="G105210" i="1"/>
  <c r="H105210" i="1" s="1"/>
  <c r="G105211" i="1"/>
  <c r="H105211" i="1" s="1"/>
  <c r="G105212" i="1"/>
  <c r="H105212" i="1" s="1"/>
  <c r="G105213" i="1"/>
  <c r="H105213" i="1" s="1"/>
  <c r="G105214" i="1"/>
  <c r="H105214" i="1" s="1"/>
  <c r="G105215" i="1"/>
  <c r="H105215" i="1" s="1"/>
  <c r="G105216" i="1"/>
  <c r="H105216" i="1" s="1"/>
  <c r="G105217" i="1"/>
  <c r="G105218" i="1"/>
  <c r="H105218" i="1" s="1"/>
  <c r="G105219" i="1"/>
  <c r="H105219" i="1" s="1"/>
  <c r="G105220" i="1"/>
  <c r="H105220" i="1" s="1"/>
  <c r="G105221" i="1"/>
  <c r="H105221" i="1" s="1"/>
  <c r="G105222" i="1"/>
  <c r="H105222" i="1" s="1"/>
  <c r="G105223" i="1"/>
  <c r="H105223" i="1" s="1"/>
  <c r="G105224" i="1"/>
  <c r="H105224" i="1" s="1"/>
  <c r="G105225" i="1"/>
  <c r="H105225" i="1" s="1"/>
  <c r="G105226" i="1"/>
  <c r="H105226" i="1" s="1"/>
  <c r="G105227" i="1"/>
  <c r="H105227" i="1" s="1"/>
  <c r="G105228" i="1"/>
  <c r="H105228" i="1" s="1"/>
  <c r="G105229" i="1"/>
  <c r="G105230" i="1"/>
  <c r="H105230" i="1" s="1"/>
  <c r="G105231" i="1"/>
  <c r="H105231" i="1" s="1"/>
  <c r="G105232" i="1"/>
  <c r="H105232" i="1" s="1"/>
  <c r="G105233" i="1"/>
  <c r="H105233" i="1" s="1"/>
  <c r="G105234" i="1"/>
  <c r="H105234" i="1" s="1"/>
  <c r="G105235" i="1"/>
  <c r="H105235" i="1" s="1"/>
  <c r="G105236" i="1"/>
  <c r="H105236" i="1" s="1"/>
  <c r="G105237" i="1"/>
  <c r="H105237" i="1" s="1"/>
  <c r="G105238" i="1"/>
  <c r="H105238" i="1" s="1"/>
  <c r="G105239" i="1"/>
  <c r="H105239" i="1" s="1"/>
  <c r="G105240" i="1"/>
  <c r="H105240" i="1" s="1"/>
  <c r="G105241" i="1"/>
  <c r="G105242" i="1"/>
  <c r="H105242" i="1" s="1"/>
  <c r="G105243" i="1"/>
  <c r="H105243" i="1" s="1"/>
  <c r="G105244" i="1"/>
  <c r="H105244" i="1" s="1"/>
  <c r="G105245" i="1"/>
  <c r="H105245" i="1" s="1"/>
  <c r="G105246" i="1"/>
  <c r="H105246" i="1" s="1"/>
  <c r="G105247" i="1"/>
  <c r="H105247" i="1" s="1"/>
  <c r="G105248" i="1"/>
  <c r="H105248" i="1" s="1"/>
  <c r="G105249" i="1"/>
  <c r="H105249" i="1" s="1"/>
  <c r="G105250" i="1"/>
  <c r="H105250" i="1" s="1"/>
  <c r="G105251" i="1"/>
  <c r="H105251" i="1" s="1"/>
  <c r="G105252" i="1"/>
  <c r="H105252" i="1" s="1"/>
  <c r="G105253" i="1"/>
  <c r="G105254" i="1"/>
  <c r="H105254" i="1" s="1"/>
  <c r="G105255" i="1"/>
  <c r="H105255" i="1" s="1"/>
  <c r="G105256" i="1"/>
  <c r="H105256" i="1" s="1"/>
  <c r="G105257" i="1"/>
  <c r="H105257" i="1" s="1"/>
  <c r="G105258" i="1"/>
  <c r="H105258" i="1" s="1"/>
  <c r="G105259" i="1"/>
  <c r="H105259" i="1" s="1"/>
  <c r="G105260" i="1"/>
  <c r="H105260" i="1" s="1"/>
  <c r="G105261" i="1"/>
  <c r="H105261" i="1" s="1"/>
  <c r="G105262" i="1"/>
  <c r="H105262" i="1" s="1"/>
  <c r="G105263" i="1"/>
  <c r="H105263" i="1" s="1"/>
  <c r="G105264" i="1"/>
  <c r="H105264" i="1" s="1"/>
  <c r="G105265" i="1"/>
  <c r="G105266" i="1"/>
  <c r="H105266" i="1" s="1"/>
  <c r="G105267" i="1"/>
  <c r="H105267" i="1" s="1"/>
  <c r="G105268" i="1"/>
  <c r="H105268" i="1" s="1"/>
  <c r="G105269" i="1"/>
  <c r="H105269" i="1" s="1"/>
  <c r="G105270" i="1"/>
  <c r="H105270" i="1" s="1"/>
  <c r="G105271" i="1"/>
  <c r="H105271" i="1" s="1"/>
  <c r="G105272" i="1"/>
  <c r="H105272" i="1" s="1"/>
  <c r="G105273" i="1"/>
  <c r="H105273" i="1" s="1"/>
  <c r="G105274" i="1"/>
  <c r="H105274" i="1" s="1"/>
  <c r="G105275" i="1"/>
  <c r="H105275" i="1" s="1"/>
  <c r="G105276" i="1"/>
  <c r="H105276" i="1" s="1"/>
  <c r="G105277" i="1"/>
  <c r="G105278" i="1"/>
  <c r="H105278" i="1" s="1"/>
  <c r="G105279" i="1"/>
  <c r="H105279" i="1" s="1"/>
  <c r="G105280" i="1"/>
  <c r="H105280" i="1" s="1"/>
  <c r="G105281" i="1"/>
  <c r="H105281" i="1" s="1"/>
  <c r="G105282" i="1"/>
  <c r="H105282" i="1" s="1"/>
  <c r="G105283" i="1"/>
  <c r="H105283" i="1" s="1"/>
  <c r="G105284" i="1"/>
  <c r="H105284" i="1" s="1"/>
  <c r="G105285" i="1"/>
  <c r="H105285" i="1" s="1"/>
  <c r="G105286" i="1"/>
  <c r="H105286" i="1" s="1"/>
  <c r="G105287" i="1"/>
  <c r="H105287" i="1" s="1"/>
  <c r="G105288" i="1"/>
  <c r="H105288" i="1" s="1"/>
  <c r="G105289" i="1"/>
  <c r="G105290" i="1"/>
  <c r="H105290" i="1" s="1"/>
  <c r="G105291" i="1"/>
  <c r="H105291" i="1" s="1"/>
  <c r="G105292" i="1"/>
  <c r="H105292" i="1" s="1"/>
  <c r="G105293" i="1"/>
  <c r="H105293" i="1" s="1"/>
  <c r="G105294" i="1"/>
  <c r="H105294" i="1" s="1"/>
  <c r="G105295" i="1"/>
  <c r="H105295" i="1" s="1"/>
  <c r="G105296" i="1"/>
  <c r="H105296" i="1" s="1"/>
  <c r="G105297" i="1"/>
  <c r="H105297" i="1" s="1"/>
  <c r="G105298" i="1"/>
  <c r="H105298" i="1" s="1"/>
  <c r="G105299" i="1"/>
  <c r="H105299" i="1" s="1"/>
  <c r="G105300" i="1"/>
  <c r="H105300" i="1" s="1"/>
  <c r="G105301" i="1"/>
  <c r="G105302" i="1"/>
  <c r="H105302" i="1" s="1"/>
  <c r="G105303" i="1"/>
  <c r="H105303" i="1" s="1"/>
  <c r="G105304" i="1"/>
  <c r="H105304" i="1" s="1"/>
  <c r="G105305" i="1"/>
  <c r="H105305" i="1" s="1"/>
  <c r="G105306" i="1"/>
  <c r="H105306" i="1" s="1"/>
  <c r="G105307" i="1"/>
  <c r="H105307" i="1" s="1"/>
  <c r="G105308" i="1"/>
  <c r="H105308" i="1" s="1"/>
  <c r="G105309" i="1"/>
  <c r="H105309" i="1" s="1"/>
  <c r="G105310" i="1"/>
  <c r="H105310" i="1" s="1"/>
  <c r="G105311" i="1"/>
  <c r="H105311" i="1" s="1"/>
  <c r="G105312" i="1"/>
  <c r="H105312" i="1" s="1"/>
  <c r="G105313" i="1"/>
  <c r="G105314" i="1"/>
  <c r="H105314" i="1" s="1"/>
  <c r="G105315" i="1"/>
  <c r="H105315" i="1" s="1"/>
  <c r="G105316" i="1"/>
  <c r="H105316" i="1" s="1"/>
  <c r="G105317" i="1"/>
  <c r="H105317" i="1" s="1"/>
  <c r="G105318" i="1"/>
  <c r="H105318" i="1" s="1"/>
  <c r="G105319" i="1"/>
  <c r="H105319" i="1" s="1"/>
  <c r="G105320" i="1"/>
  <c r="H105320" i="1" s="1"/>
  <c r="G105321" i="1"/>
  <c r="H105321" i="1" s="1"/>
  <c r="G105322" i="1"/>
  <c r="H105322" i="1" s="1"/>
  <c r="G105323" i="1"/>
  <c r="H105323" i="1" s="1"/>
  <c r="G105324" i="1"/>
  <c r="H105324" i="1" s="1"/>
  <c r="G105325" i="1"/>
  <c r="G105326" i="1"/>
  <c r="H105326" i="1" s="1"/>
  <c r="G105327" i="1"/>
  <c r="H105327" i="1" s="1"/>
  <c r="G105328" i="1"/>
  <c r="H105328" i="1" s="1"/>
  <c r="G105329" i="1"/>
  <c r="H105329" i="1" s="1"/>
  <c r="G105330" i="1"/>
  <c r="H105330" i="1" s="1"/>
  <c r="G105331" i="1"/>
  <c r="H105331" i="1" s="1"/>
  <c r="G105332" i="1"/>
  <c r="H105332" i="1" s="1"/>
  <c r="G105333" i="1"/>
  <c r="H105333" i="1" s="1"/>
  <c r="G105334" i="1"/>
  <c r="H105334" i="1" s="1"/>
  <c r="G105335" i="1"/>
  <c r="H105335" i="1" s="1"/>
  <c r="G105336" i="1"/>
  <c r="H105336" i="1" s="1"/>
  <c r="G105337" i="1"/>
  <c r="G105338" i="1"/>
  <c r="H105338" i="1" s="1"/>
  <c r="G105339" i="1"/>
  <c r="H105339" i="1" s="1"/>
  <c r="G105340" i="1"/>
  <c r="H105340" i="1" s="1"/>
  <c r="G105341" i="1"/>
  <c r="H105341" i="1" s="1"/>
  <c r="G105342" i="1"/>
  <c r="H105342" i="1" s="1"/>
  <c r="G105343" i="1"/>
  <c r="H105343" i="1" s="1"/>
  <c r="G105344" i="1"/>
  <c r="H105344" i="1" s="1"/>
  <c r="G105345" i="1"/>
  <c r="H105345" i="1" s="1"/>
  <c r="G105346" i="1"/>
  <c r="H105346" i="1" s="1"/>
  <c r="G105347" i="1"/>
  <c r="H105347" i="1" s="1"/>
  <c r="G105348" i="1"/>
  <c r="H105348" i="1" s="1"/>
  <c r="G105349" i="1"/>
  <c r="G105350" i="1"/>
  <c r="H105350" i="1" s="1"/>
  <c r="G105351" i="1"/>
  <c r="H105351" i="1" s="1"/>
  <c r="G105352" i="1"/>
  <c r="H105352" i="1" s="1"/>
  <c r="G105353" i="1"/>
  <c r="H105353" i="1" s="1"/>
  <c r="G105354" i="1"/>
  <c r="H105354" i="1" s="1"/>
  <c r="G105355" i="1"/>
  <c r="H105355" i="1" s="1"/>
  <c r="G105356" i="1"/>
  <c r="H105356" i="1" s="1"/>
  <c r="G105357" i="1"/>
  <c r="H105357" i="1" s="1"/>
  <c r="G105358" i="1"/>
  <c r="H105358" i="1" s="1"/>
  <c r="G105359" i="1"/>
  <c r="H105359" i="1" s="1"/>
  <c r="G105360" i="1"/>
  <c r="H105360" i="1" s="1"/>
  <c r="G105361" i="1"/>
  <c r="G105362" i="1"/>
  <c r="H105362" i="1" s="1"/>
  <c r="G105363" i="1"/>
  <c r="H105363" i="1" s="1"/>
  <c r="G105364" i="1"/>
  <c r="H105364" i="1" s="1"/>
  <c r="G105365" i="1"/>
  <c r="H105365" i="1" s="1"/>
  <c r="G105366" i="1"/>
  <c r="H105366" i="1" s="1"/>
  <c r="G105367" i="1"/>
  <c r="H105367" i="1" s="1"/>
  <c r="G105368" i="1"/>
  <c r="H105368" i="1" s="1"/>
  <c r="G105369" i="1"/>
  <c r="H105369" i="1" s="1"/>
  <c r="G105370" i="1"/>
  <c r="H105370" i="1" s="1"/>
  <c r="G105371" i="1"/>
  <c r="H105371" i="1" s="1"/>
  <c r="G105372" i="1"/>
  <c r="H105372" i="1" s="1"/>
  <c r="G105373" i="1"/>
  <c r="G105374" i="1"/>
  <c r="H105374" i="1" s="1"/>
  <c r="G105375" i="1"/>
  <c r="H105375" i="1" s="1"/>
  <c r="G105376" i="1"/>
  <c r="H105376" i="1" s="1"/>
  <c r="G105377" i="1"/>
  <c r="H105377" i="1" s="1"/>
  <c r="G105378" i="1"/>
  <c r="H105378" i="1" s="1"/>
  <c r="G105379" i="1"/>
  <c r="H105379" i="1" s="1"/>
  <c r="G105380" i="1"/>
  <c r="H105380" i="1" s="1"/>
  <c r="G105381" i="1"/>
  <c r="H105381" i="1" s="1"/>
  <c r="G105382" i="1"/>
  <c r="H105382" i="1" s="1"/>
  <c r="G105383" i="1"/>
  <c r="H105383" i="1" s="1"/>
  <c r="G105384" i="1"/>
  <c r="H105384" i="1" s="1"/>
  <c r="G105385" i="1"/>
  <c r="G105386" i="1"/>
  <c r="H105386" i="1" s="1"/>
  <c r="G105387" i="1"/>
  <c r="H105387" i="1" s="1"/>
  <c r="G105388" i="1"/>
  <c r="H105388" i="1" s="1"/>
  <c r="G105389" i="1"/>
  <c r="H105389" i="1" s="1"/>
  <c r="G105390" i="1"/>
  <c r="H105390" i="1" s="1"/>
  <c r="G105391" i="1"/>
  <c r="H105391" i="1" s="1"/>
  <c r="G105392" i="1"/>
  <c r="H105392" i="1" s="1"/>
  <c r="G105393" i="1"/>
  <c r="H105393" i="1" s="1"/>
  <c r="G105394" i="1"/>
  <c r="H105394" i="1" s="1"/>
  <c r="G105395" i="1"/>
  <c r="H105395" i="1" s="1"/>
  <c r="G105396" i="1"/>
  <c r="H105396" i="1" s="1"/>
  <c r="G105397" i="1"/>
  <c r="G105398" i="1"/>
  <c r="H105398" i="1" s="1"/>
  <c r="G105399" i="1"/>
  <c r="H105399" i="1" s="1"/>
  <c r="G105400" i="1"/>
  <c r="H105400" i="1" s="1"/>
  <c r="G105401" i="1"/>
  <c r="H105401" i="1" s="1"/>
  <c r="G105402" i="1"/>
  <c r="H105402" i="1" s="1"/>
  <c r="G105403" i="1"/>
  <c r="H105403" i="1" s="1"/>
  <c r="G105404" i="1"/>
  <c r="H105404" i="1" s="1"/>
  <c r="G105405" i="1"/>
  <c r="H105405" i="1" s="1"/>
  <c r="G105406" i="1"/>
  <c r="H105406" i="1" s="1"/>
  <c r="G105407" i="1"/>
  <c r="H105407" i="1" s="1"/>
  <c r="G105408" i="1"/>
  <c r="H105408" i="1" s="1"/>
  <c r="G105409" i="1"/>
  <c r="G105410" i="1"/>
  <c r="H105410" i="1" s="1"/>
  <c r="G105411" i="1"/>
  <c r="H105411" i="1" s="1"/>
  <c r="G105412" i="1"/>
  <c r="H105412" i="1" s="1"/>
  <c r="G105413" i="1"/>
  <c r="H105413" i="1" s="1"/>
  <c r="G105414" i="1"/>
  <c r="H105414" i="1" s="1"/>
  <c r="G105415" i="1"/>
  <c r="H105415" i="1" s="1"/>
  <c r="G105416" i="1"/>
  <c r="H105416" i="1" s="1"/>
  <c r="G105417" i="1"/>
  <c r="H105417" i="1" s="1"/>
  <c r="G105418" i="1"/>
  <c r="H105418" i="1" s="1"/>
  <c r="G105419" i="1"/>
  <c r="H105419" i="1" s="1"/>
  <c r="G105420" i="1"/>
  <c r="H105420" i="1" s="1"/>
  <c r="G105421" i="1"/>
  <c r="G105422" i="1"/>
  <c r="H105422" i="1" s="1"/>
  <c r="G105423" i="1"/>
  <c r="H105423" i="1" s="1"/>
  <c r="G105424" i="1"/>
  <c r="H105424" i="1" s="1"/>
  <c r="G105425" i="1"/>
  <c r="H105425" i="1" s="1"/>
  <c r="G105426" i="1"/>
  <c r="H105426" i="1" s="1"/>
  <c r="G105427" i="1"/>
  <c r="H105427" i="1" s="1"/>
  <c r="G105428" i="1"/>
  <c r="H105428" i="1" s="1"/>
  <c r="G105429" i="1"/>
  <c r="H105429" i="1" s="1"/>
  <c r="G105430" i="1"/>
  <c r="H105430" i="1" s="1"/>
  <c r="G105431" i="1"/>
  <c r="H105431" i="1" s="1"/>
  <c r="G105432" i="1"/>
  <c r="H105432" i="1" s="1"/>
  <c r="G105433" i="1"/>
  <c r="G105434" i="1"/>
  <c r="H105434" i="1" s="1"/>
  <c r="G105435" i="1"/>
  <c r="H105435" i="1" s="1"/>
  <c r="G105436" i="1"/>
  <c r="H105436" i="1" s="1"/>
  <c r="G105437" i="1"/>
  <c r="H105437" i="1" s="1"/>
  <c r="G105438" i="1"/>
  <c r="H105438" i="1" s="1"/>
  <c r="G105439" i="1"/>
  <c r="H105439" i="1" s="1"/>
  <c r="G105440" i="1"/>
  <c r="H105440" i="1" s="1"/>
  <c r="G105441" i="1"/>
  <c r="H105441" i="1" s="1"/>
  <c r="G105442" i="1"/>
  <c r="H105442" i="1" s="1"/>
  <c r="G105443" i="1"/>
  <c r="H105443" i="1" s="1"/>
  <c r="G105444" i="1"/>
  <c r="H105444" i="1" s="1"/>
  <c r="G105445" i="1"/>
  <c r="G105446" i="1"/>
  <c r="H105446" i="1" s="1"/>
  <c r="G105447" i="1"/>
  <c r="H105447" i="1" s="1"/>
  <c r="G105448" i="1"/>
  <c r="H105448" i="1" s="1"/>
  <c r="G105449" i="1"/>
  <c r="H105449" i="1" s="1"/>
  <c r="G105450" i="1"/>
  <c r="H105450" i="1" s="1"/>
  <c r="G105451" i="1"/>
  <c r="H105451" i="1" s="1"/>
  <c r="G105452" i="1"/>
  <c r="H105452" i="1" s="1"/>
  <c r="G105453" i="1"/>
  <c r="H105453" i="1" s="1"/>
  <c r="G105454" i="1"/>
  <c r="H105454" i="1" s="1"/>
  <c r="G105455" i="1"/>
  <c r="H105455" i="1" s="1"/>
  <c r="G105456" i="1"/>
  <c r="H105456" i="1" s="1"/>
  <c r="G105457" i="1"/>
  <c r="G105458" i="1"/>
  <c r="H105458" i="1" s="1"/>
  <c r="G105459" i="1"/>
  <c r="H105459" i="1" s="1"/>
  <c r="G105460" i="1"/>
  <c r="H105460" i="1" s="1"/>
  <c r="G105461" i="1"/>
  <c r="H105461" i="1" s="1"/>
  <c r="G105462" i="1"/>
  <c r="H105462" i="1" s="1"/>
  <c r="G105463" i="1"/>
  <c r="H105463" i="1" s="1"/>
  <c r="G105464" i="1"/>
  <c r="H105464" i="1" s="1"/>
  <c r="G105465" i="1"/>
  <c r="H105465" i="1" s="1"/>
  <c r="G105466" i="1"/>
  <c r="H105466" i="1" s="1"/>
  <c r="G105467" i="1"/>
  <c r="H105467" i="1" s="1"/>
  <c r="G105468" i="1"/>
  <c r="H105468" i="1" s="1"/>
  <c r="G105469" i="1"/>
  <c r="G105470" i="1"/>
  <c r="H105470" i="1" s="1"/>
  <c r="G105471" i="1"/>
  <c r="H105471" i="1" s="1"/>
  <c r="G105472" i="1"/>
  <c r="H105472" i="1" s="1"/>
  <c r="G105473" i="1"/>
  <c r="H105473" i="1" s="1"/>
  <c r="G105474" i="1"/>
  <c r="H105474" i="1" s="1"/>
  <c r="G105475" i="1"/>
  <c r="H105475" i="1" s="1"/>
  <c r="G105476" i="1"/>
  <c r="H105476" i="1" s="1"/>
  <c r="G105477" i="1"/>
  <c r="H105477" i="1" s="1"/>
  <c r="G105478" i="1"/>
  <c r="H105478" i="1" s="1"/>
  <c r="G105479" i="1"/>
  <c r="H105479" i="1" s="1"/>
  <c r="G105480" i="1"/>
  <c r="H105480" i="1" s="1"/>
  <c r="G105481" i="1"/>
  <c r="G105482" i="1"/>
  <c r="H105482" i="1" s="1"/>
  <c r="G105483" i="1"/>
  <c r="H105483" i="1" s="1"/>
  <c r="G105484" i="1"/>
  <c r="H105484" i="1" s="1"/>
  <c r="G105485" i="1"/>
  <c r="H105485" i="1" s="1"/>
  <c r="G105486" i="1"/>
  <c r="H105486" i="1" s="1"/>
  <c r="G105487" i="1"/>
  <c r="H105487" i="1" s="1"/>
  <c r="G105488" i="1"/>
  <c r="H105488" i="1" s="1"/>
  <c r="G105489" i="1"/>
  <c r="H105489" i="1" s="1"/>
  <c r="G105490" i="1"/>
  <c r="H105490" i="1" s="1"/>
  <c r="G105491" i="1"/>
  <c r="H105491" i="1" s="1"/>
  <c r="G105492" i="1"/>
  <c r="H105492" i="1" s="1"/>
  <c r="G105493" i="1"/>
  <c r="G105494" i="1"/>
  <c r="H105494" i="1" s="1"/>
  <c r="G105495" i="1"/>
  <c r="H105495" i="1" s="1"/>
  <c r="G105496" i="1"/>
  <c r="H105496" i="1" s="1"/>
  <c r="G105497" i="1"/>
  <c r="H105497" i="1" s="1"/>
  <c r="G105498" i="1"/>
  <c r="H105498" i="1" s="1"/>
  <c r="G105499" i="1"/>
  <c r="H105499" i="1" s="1"/>
  <c r="G105500" i="1"/>
  <c r="H105500" i="1" s="1"/>
  <c r="G105501" i="1"/>
  <c r="H105501" i="1" s="1"/>
  <c r="G105502" i="1"/>
  <c r="H105502" i="1" s="1"/>
  <c r="G105503" i="1"/>
  <c r="H105503" i="1" s="1"/>
  <c r="G105504" i="1"/>
  <c r="H105504" i="1" s="1"/>
  <c r="G105505" i="1"/>
  <c r="G105506" i="1"/>
  <c r="H105506" i="1" s="1"/>
  <c r="G105507" i="1"/>
  <c r="H105507" i="1" s="1"/>
  <c r="G105508" i="1"/>
  <c r="H105508" i="1" s="1"/>
  <c r="G105509" i="1"/>
  <c r="H105509" i="1" s="1"/>
  <c r="G105510" i="1"/>
  <c r="H105510" i="1" s="1"/>
  <c r="G105511" i="1"/>
  <c r="H105511" i="1" s="1"/>
  <c r="G105512" i="1"/>
  <c r="H105512" i="1" s="1"/>
  <c r="G105513" i="1"/>
  <c r="H105513" i="1" s="1"/>
  <c r="G105514" i="1"/>
  <c r="H105514" i="1" s="1"/>
  <c r="G105515" i="1"/>
  <c r="H105515" i="1" s="1"/>
  <c r="G105516" i="1"/>
  <c r="H105516" i="1" s="1"/>
  <c r="G105517" i="1"/>
  <c r="G105518" i="1"/>
  <c r="H105518" i="1" s="1"/>
  <c r="G105519" i="1"/>
  <c r="H105519" i="1" s="1"/>
  <c r="G105520" i="1"/>
  <c r="H105520" i="1" s="1"/>
  <c r="G105521" i="1"/>
  <c r="H105521" i="1" s="1"/>
  <c r="G105522" i="1"/>
  <c r="H105522" i="1" s="1"/>
  <c r="G105523" i="1"/>
  <c r="H105523" i="1" s="1"/>
  <c r="G105524" i="1"/>
  <c r="H105524" i="1" s="1"/>
  <c r="G105525" i="1"/>
  <c r="H105525" i="1" s="1"/>
  <c r="G105526" i="1"/>
  <c r="H105526" i="1" s="1"/>
  <c r="G105527" i="1"/>
  <c r="H105527" i="1" s="1"/>
  <c r="G105528" i="1"/>
  <c r="H105528" i="1" s="1"/>
  <c r="G105529" i="1"/>
  <c r="G105530" i="1"/>
  <c r="H105530" i="1" s="1"/>
  <c r="G105531" i="1"/>
  <c r="H105531" i="1" s="1"/>
  <c r="G105532" i="1"/>
  <c r="H105532" i="1" s="1"/>
  <c r="G105533" i="1"/>
  <c r="H105533" i="1" s="1"/>
  <c r="G105534" i="1"/>
  <c r="H105534" i="1" s="1"/>
  <c r="G105535" i="1"/>
  <c r="H105535" i="1" s="1"/>
  <c r="G105536" i="1"/>
  <c r="H105536" i="1" s="1"/>
  <c r="G105537" i="1"/>
  <c r="H105537" i="1" s="1"/>
  <c r="G105538" i="1"/>
  <c r="H105538" i="1" s="1"/>
  <c r="G105539" i="1"/>
  <c r="H105539" i="1" s="1"/>
  <c r="G105540" i="1"/>
  <c r="H105540" i="1" s="1"/>
  <c r="G105541" i="1"/>
  <c r="G105542" i="1"/>
  <c r="H105542" i="1" s="1"/>
  <c r="G105543" i="1"/>
  <c r="H105543" i="1" s="1"/>
  <c r="G105544" i="1"/>
  <c r="H105544" i="1" s="1"/>
  <c r="G105545" i="1"/>
  <c r="H105545" i="1" s="1"/>
  <c r="G105546" i="1"/>
  <c r="H105546" i="1" s="1"/>
  <c r="G105547" i="1"/>
  <c r="H105547" i="1" s="1"/>
  <c r="G105548" i="1"/>
  <c r="H105548" i="1" s="1"/>
  <c r="G105549" i="1"/>
  <c r="H105549" i="1" s="1"/>
  <c r="G105550" i="1"/>
  <c r="H105550" i="1" s="1"/>
  <c r="G105551" i="1"/>
  <c r="H105551" i="1" s="1"/>
  <c r="G105552" i="1"/>
  <c r="H105552" i="1" s="1"/>
  <c r="G105553" i="1"/>
  <c r="G105554" i="1"/>
  <c r="H105554" i="1" s="1"/>
  <c r="G105555" i="1"/>
  <c r="H105555" i="1" s="1"/>
  <c r="G105556" i="1"/>
  <c r="H105556" i="1" s="1"/>
  <c r="G105557" i="1"/>
  <c r="H105557" i="1" s="1"/>
  <c r="G105558" i="1"/>
  <c r="H105558" i="1" s="1"/>
  <c r="G105559" i="1"/>
  <c r="H105559" i="1" s="1"/>
  <c r="G105560" i="1"/>
  <c r="H105560" i="1" s="1"/>
  <c r="G105561" i="1"/>
  <c r="H105561" i="1" s="1"/>
  <c r="G105562" i="1"/>
  <c r="H105562" i="1" s="1"/>
  <c r="G105563" i="1"/>
  <c r="H105563" i="1" s="1"/>
  <c r="G105564" i="1"/>
  <c r="H105564" i="1" s="1"/>
  <c r="G105565" i="1"/>
  <c r="G105566" i="1"/>
  <c r="H105566" i="1" s="1"/>
  <c r="G105567" i="1"/>
  <c r="H105567" i="1" s="1"/>
  <c r="G105568" i="1"/>
  <c r="H105568" i="1" s="1"/>
  <c r="G105569" i="1"/>
  <c r="H105569" i="1" s="1"/>
  <c r="G105570" i="1"/>
  <c r="H105570" i="1" s="1"/>
  <c r="G105571" i="1"/>
  <c r="H105571" i="1" s="1"/>
  <c r="G105572" i="1"/>
  <c r="H105572" i="1" s="1"/>
  <c r="G105573" i="1"/>
  <c r="H105573" i="1" s="1"/>
  <c r="G105574" i="1"/>
  <c r="H105574" i="1" s="1"/>
  <c r="G105575" i="1"/>
  <c r="H105575" i="1" s="1"/>
  <c r="G105576" i="1"/>
  <c r="H105576" i="1" s="1"/>
  <c r="G105577" i="1"/>
  <c r="G105578" i="1"/>
  <c r="H105578" i="1" s="1"/>
  <c r="G105579" i="1"/>
  <c r="H105579" i="1" s="1"/>
  <c r="G105580" i="1"/>
  <c r="H105580" i="1" s="1"/>
  <c r="G105581" i="1"/>
  <c r="H105581" i="1" s="1"/>
  <c r="G105582" i="1"/>
  <c r="H105582" i="1" s="1"/>
  <c r="G105583" i="1"/>
  <c r="H105583" i="1" s="1"/>
  <c r="G105584" i="1"/>
  <c r="H105584" i="1" s="1"/>
  <c r="G105585" i="1"/>
  <c r="H105585" i="1" s="1"/>
  <c r="G105586" i="1"/>
  <c r="H105586" i="1" s="1"/>
  <c r="G105587" i="1"/>
  <c r="H105587" i="1" s="1"/>
  <c r="G105588" i="1"/>
  <c r="H105588" i="1" s="1"/>
  <c r="G105589" i="1"/>
  <c r="G105590" i="1"/>
  <c r="H105590" i="1" s="1"/>
  <c r="G105591" i="1"/>
  <c r="H105591" i="1" s="1"/>
  <c r="G105592" i="1"/>
  <c r="H105592" i="1" s="1"/>
  <c r="G105593" i="1"/>
  <c r="H105593" i="1" s="1"/>
  <c r="G105594" i="1"/>
  <c r="H105594" i="1" s="1"/>
  <c r="G105595" i="1"/>
  <c r="H105595" i="1" s="1"/>
  <c r="G105596" i="1"/>
  <c r="H105596" i="1" s="1"/>
  <c r="G105597" i="1"/>
  <c r="H105597" i="1" s="1"/>
  <c r="G105598" i="1"/>
  <c r="H105598" i="1" s="1"/>
  <c r="G105599" i="1"/>
  <c r="H105599" i="1" s="1"/>
  <c r="G105600" i="1"/>
  <c r="H105600" i="1" s="1"/>
  <c r="G105601" i="1"/>
  <c r="G105602" i="1"/>
  <c r="H105602" i="1" s="1"/>
  <c r="G105603" i="1"/>
  <c r="H105603" i="1" s="1"/>
  <c r="G105604" i="1"/>
  <c r="H105604" i="1" s="1"/>
  <c r="G105605" i="1"/>
  <c r="H105605" i="1" s="1"/>
  <c r="G105606" i="1"/>
  <c r="H105606" i="1" s="1"/>
  <c r="G105607" i="1"/>
  <c r="H105607" i="1" s="1"/>
  <c r="G105608" i="1"/>
  <c r="H105608" i="1" s="1"/>
  <c r="G105609" i="1"/>
  <c r="H105609" i="1" s="1"/>
  <c r="G105610" i="1"/>
  <c r="H105610" i="1" s="1"/>
  <c r="G105611" i="1"/>
  <c r="H105611" i="1" s="1"/>
  <c r="G105612" i="1"/>
  <c r="H105612" i="1" s="1"/>
  <c r="G105613" i="1"/>
  <c r="G105614" i="1"/>
  <c r="H105614" i="1" s="1"/>
  <c r="G105615" i="1"/>
  <c r="H105615" i="1" s="1"/>
  <c r="G105616" i="1"/>
  <c r="H105616" i="1" s="1"/>
  <c r="G105617" i="1"/>
  <c r="H105617" i="1" s="1"/>
  <c r="G105618" i="1"/>
  <c r="H105618" i="1" s="1"/>
  <c r="G105619" i="1"/>
  <c r="H105619" i="1" s="1"/>
  <c r="G105620" i="1"/>
  <c r="H105620" i="1" s="1"/>
  <c r="G105621" i="1"/>
  <c r="H105621" i="1" s="1"/>
  <c r="G105622" i="1"/>
  <c r="H105622" i="1" s="1"/>
  <c r="G105623" i="1"/>
  <c r="H105623" i="1" s="1"/>
  <c r="G105624" i="1"/>
  <c r="H105624" i="1" s="1"/>
  <c r="G105625" i="1"/>
  <c r="G105626" i="1"/>
  <c r="H105626" i="1" s="1"/>
  <c r="G105627" i="1"/>
  <c r="H105627" i="1" s="1"/>
  <c r="G105628" i="1"/>
  <c r="H105628" i="1" s="1"/>
  <c r="G105629" i="1"/>
  <c r="H105629" i="1" s="1"/>
  <c r="G105630" i="1"/>
  <c r="H105630" i="1" s="1"/>
  <c r="G105631" i="1"/>
  <c r="H105631" i="1" s="1"/>
  <c r="G105632" i="1"/>
  <c r="H105632" i="1" s="1"/>
  <c r="G105633" i="1"/>
  <c r="H105633" i="1" s="1"/>
  <c r="G105634" i="1"/>
  <c r="H105634" i="1" s="1"/>
  <c r="G105635" i="1"/>
  <c r="H105635" i="1" s="1"/>
  <c r="G105636" i="1"/>
  <c r="H105636" i="1" s="1"/>
  <c r="G105637" i="1"/>
  <c r="G105638" i="1"/>
  <c r="H105638" i="1" s="1"/>
  <c r="G105639" i="1"/>
  <c r="H105639" i="1" s="1"/>
  <c r="G105640" i="1"/>
  <c r="H105640" i="1" s="1"/>
  <c r="G105641" i="1"/>
  <c r="H105641" i="1" s="1"/>
  <c r="G105642" i="1"/>
  <c r="H105642" i="1" s="1"/>
  <c r="G105643" i="1"/>
  <c r="H105643" i="1" s="1"/>
  <c r="G105644" i="1"/>
  <c r="H105644" i="1" s="1"/>
  <c r="G105645" i="1"/>
  <c r="H105645" i="1" s="1"/>
  <c r="G105646" i="1"/>
  <c r="H105646" i="1" s="1"/>
  <c r="G105647" i="1"/>
  <c r="H105647" i="1" s="1"/>
  <c r="G105648" i="1"/>
  <c r="H105648" i="1" s="1"/>
  <c r="G105649" i="1"/>
  <c r="G105650" i="1"/>
  <c r="H105650" i="1" s="1"/>
  <c r="G105651" i="1"/>
  <c r="H105651" i="1" s="1"/>
  <c r="G105652" i="1"/>
  <c r="H105652" i="1" s="1"/>
  <c r="G105653" i="1"/>
  <c r="H105653" i="1" s="1"/>
  <c r="G105654" i="1"/>
  <c r="H105654" i="1" s="1"/>
  <c r="G105655" i="1"/>
  <c r="H105655" i="1" s="1"/>
  <c r="G105656" i="1"/>
  <c r="H105656" i="1" s="1"/>
  <c r="G105657" i="1"/>
  <c r="H105657" i="1" s="1"/>
  <c r="G105658" i="1"/>
  <c r="H105658" i="1" s="1"/>
  <c r="G105659" i="1"/>
  <c r="H105659" i="1" s="1"/>
  <c r="G105660" i="1"/>
  <c r="H105660" i="1" s="1"/>
  <c r="G105661" i="1"/>
  <c r="G105662" i="1"/>
  <c r="H105662" i="1" s="1"/>
  <c r="G105663" i="1"/>
  <c r="H105663" i="1" s="1"/>
  <c r="G105664" i="1"/>
  <c r="H105664" i="1" s="1"/>
  <c r="G105665" i="1"/>
  <c r="H105665" i="1" s="1"/>
  <c r="G105666" i="1"/>
  <c r="H105666" i="1" s="1"/>
  <c r="G105667" i="1"/>
  <c r="H105667" i="1" s="1"/>
  <c r="G105668" i="1"/>
  <c r="H105668" i="1" s="1"/>
  <c r="G105669" i="1"/>
  <c r="H105669" i="1" s="1"/>
  <c r="G105670" i="1"/>
  <c r="H105670" i="1" s="1"/>
  <c r="G105671" i="1"/>
  <c r="H105671" i="1" s="1"/>
  <c r="G105672" i="1"/>
  <c r="H105672" i="1" s="1"/>
  <c r="G105673" i="1"/>
  <c r="G105674" i="1"/>
  <c r="H105674" i="1" s="1"/>
  <c r="G105675" i="1"/>
  <c r="H105675" i="1" s="1"/>
  <c r="G105676" i="1"/>
  <c r="H105676" i="1" s="1"/>
  <c r="G105677" i="1"/>
  <c r="H105677" i="1" s="1"/>
  <c r="G105678" i="1"/>
  <c r="H105678" i="1" s="1"/>
  <c r="G105679" i="1"/>
  <c r="H105679" i="1" s="1"/>
  <c r="G105680" i="1"/>
  <c r="H105680" i="1" s="1"/>
  <c r="G105681" i="1"/>
  <c r="H105681" i="1" s="1"/>
  <c r="G105682" i="1"/>
  <c r="H105682" i="1" s="1"/>
  <c r="G105683" i="1"/>
  <c r="H105683" i="1" s="1"/>
  <c r="G105684" i="1"/>
  <c r="H105684" i="1" s="1"/>
  <c r="G105685" i="1"/>
  <c r="G105686" i="1"/>
  <c r="H105686" i="1" s="1"/>
  <c r="G105687" i="1"/>
  <c r="H105687" i="1" s="1"/>
  <c r="G105688" i="1"/>
  <c r="H105688" i="1" s="1"/>
  <c r="G105689" i="1"/>
  <c r="H105689" i="1" s="1"/>
  <c r="G105690" i="1"/>
  <c r="H105690" i="1" s="1"/>
  <c r="G105691" i="1"/>
  <c r="H105691" i="1" s="1"/>
  <c r="G105692" i="1"/>
  <c r="H105692" i="1" s="1"/>
  <c r="G105693" i="1"/>
  <c r="H105693" i="1" s="1"/>
  <c r="G105694" i="1"/>
  <c r="H105694" i="1" s="1"/>
  <c r="G105695" i="1"/>
  <c r="H105695" i="1" s="1"/>
  <c r="G105696" i="1"/>
  <c r="H105696" i="1" s="1"/>
  <c r="G105697" i="1"/>
  <c r="G105698" i="1"/>
  <c r="H105698" i="1" s="1"/>
  <c r="G105699" i="1"/>
  <c r="H105699" i="1" s="1"/>
  <c r="G105700" i="1"/>
  <c r="H105700" i="1" s="1"/>
  <c r="G105701" i="1"/>
  <c r="H105701" i="1" s="1"/>
  <c r="G105702" i="1"/>
  <c r="H105702" i="1" s="1"/>
  <c r="G105703" i="1"/>
  <c r="H105703" i="1" s="1"/>
  <c r="G105704" i="1"/>
  <c r="H105704" i="1" s="1"/>
  <c r="G105705" i="1"/>
  <c r="H105705" i="1" s="1"/>
  <c r="G105706" i="1"/>
  <c r="H105706" i="1" s="1"/>
  <c r="G105707" i="1"/>
  <c r="H105707" i="1" s="1"/>
  <c r="G105708" i="1"/>
  <c r="H105708" i="1" s="1"/>
  <c r="G105709" i="1"/>
  <c r="G105710" i="1"/>
  <c r="H105710" i="1" s="1"/>
  <c r="G105711" i="1"/>
  <c r="H105711" i="1" s="1"/>
  <c r="G105712" i="1"/>
  <c r="H105712" i="1" s="1"/>
  <c r="G105713" i="1"/>
  <c r="H105713" i="1" s="1"/>
  <c r="G105714" i="1"/>
  <c r="H105714" i="1" s="1"/>
  <c r="G105715" i="1"/>
  <c r="H105715" i="1" s="1"/>
  <c r="G105716" i="1"/>
  <c r="H105716" i="1" s="1"/>
  <c r="G105717" i="1"/>
  <c r="H105717" i="1" s="1"/>
  <c r="G105718" i="1"/>
  <c r="H105718" i="1" s="1"/>
  <c r="G105719" i="1"/>
  <c r="H105719" i="1" s="1"/>
  <c r="G105720" i="1"/>
  <c r="H105720" i="1" s="1"/>
  <c r="G105721" i="1"/>
  <c r="G105722" i="1"/>
  <c r="H105722" i="1" s="1"/>
  <c r="G105723" i="1"/>
  <c r="H105723" i="1" s="1"/>
  <c r="G105724" i="1"/>
  <c r="H105724" i="1" s="1"/>
  <c r="G105725" i="1"/>
  <c r="H105725" i="1" s="1"/>
  <c r="G105726" i="1"/>
  <c r="H105726" i="1" s="1"/>
  <c r="G105727" i="1"/>
  <c r="H105727" i="1" s="1"/>
  <c r="G105728" i="1"/>
  <c r="H105728" i="1" s="1"/>
  <c r="G105729" i="1"/>
  <c r="H105729" i="1" s="1"/>
  <c r="G105730" i="1"/>
  <c r="H105730" i="1" s="1"/>
  <c r="G105731" i="1"/>
  <c r="H105731" i="1" s="1"/>
  <c r="G105732" i="1"/>
  <c r="H105732" i="1" s="1"/>
  <c r="G105733" i="1"/>
  <c r="G105734" i="1"/>
  <c r="H105734" i="1" s="1"/>
  <c r="G105735" i="1"/>
  <c r="H105735" i="1" s="1"/>
  <c r="G105736" i="1"/>
  <c r="H105736" i="1" s="1"/>
  <c r="G105737" i="1"/>
  <c r="H105737" i="1" s="1"/>
  <c r="G105738" i="1"/>
  <c r="H105738" i="1" s="1"/>
  <c r="G105739" i="1"/>
  <c r="H105739" i="1" s="1"/>
  <c r="G105740" i="1"/>
  <c r="H105740" i="1" s="1"/>
  <c r="G105741" i="1"/>
  <c r="H105741" i="1" s="1"/>
  <c r="G105742" i="1"/>
  <c r="H105742" i="1" s="1"/>
  <c r="G105743" i="1"/>
  <c r="H105743" i="1" s="1"/>
  <c r="G105744" i="1"/>
  <c r="H105744" i="1" s="1"/>
  <c r="G105745" i="1"/>
  <c r="G105746" i="1"/>
  <c r="H105746" i="1" s="1"/>
  <c r="G105747" i="1"/>
  <c r="H105747" i="1" s="1"/>
  <c r="G105748" i="1"/>
  <c r="H105748" i="1" s="1"/>
  <c r="G105749" i="1"/>
  <c r="H105749" i="1" s="1"/>
  <c r="G105750" i="1"/>
  <c r="H105750" i="1" s="1"/>
  <c r="G105751" i="1"/>
  <c r="H105751" i="1" s="1"/>
  <c r="G105752" i="1"/>
  <c r="H105752" i="1" s="1"/>
  <c r="G105753" i="1"/>
  <c r="H105753" i="1" s="1"/>
  <c r="G105754" i="1"/>
  <c r="H105754" i="1" s="1"/>
  <c r="G105755" i="1"/>
  <c r="H105755" i="1" s="1"/>
  <c r="G105756" i="1"/>
  <c r="H105756" i="1" s="1"/>
  <c r="G105757" i="1"/>
  <c r="G105758" i="1"/>
  <c r="H105758" i="1" s="1"/>
  <c r="G105759" i="1"/>
  <c r="H105759" i="1" s="1"/>
  <c r="G105760" i="1"/>
  <c r="H105760" i="1" s="1"/>
  <c r="G105761" i="1"/>
  <c r="H105761" i="1" s="1"/>
  <c r="G105762" i="1"/>
  <c r="H105762" i="1" s="1"/>
  <c r="G105763" i="1"/>
  <c r="H105763" i="1" s="1"/>
  <c r="G105764" i="1"/>
  <c r="H105764" i="1" s="1"/>
  <c r="G105765" i="1"/>
  <c r="H105765" i="1" s="1"/>
  <c r="G105766" i="1"/>
  <c r="H105766" i="1" s="1"/>
  <c r="G105767" i="1"/>
  <c r="H105767" i="1" s="1"/>
  <c r="G105768" i="1"/>
  <c r="H105768" i="1" s="1"/>
  <c r="G105769" i="1"/>
  <c r="G105770" i="1"/>
  <c r="H105770" i="1" s="1"/>
  <c r="G105771" i="1"/>
  <c r="H105771" i="1" s="1"/>
  <c r="G105772" i="1"/>
  <c r="H105772" i="1" s="1"/>
  <c r="G105773" i="1"/>
  <c r="H105773" i="1" s="1"/>
  <c r="G105774" i="1"/>
  <c r="H105774" i="1" s="1"/>
  <c r="G105775" i="1"/>
  <c r="H105775" i="1" s="1"/>
  <c r="G105776" i="1"/>
  <c r="H105776" i="1" s="1"/>
  <c r="G105777" i="1"/>
  <c r="H105777" i="1" s="1"/>
  <c r="G105778" i="1"/>
  <c r="H105778" i="1" s="1"/>
  <c r="G105779" i="1"/>
  <c r="H105779" i="1" s="1"/>
  <c r="G105780" i="1"/>
  <c r="H105780" i="1" s="1"/>
  <c r="G105781" i="1"/>
  <c r="G105782" i="1"/>
  <c r="H105782" i="1" s="1"/>
  <c r="G105783" i="1"/>
  <c r="H105783" i="1" s="1"/>
  <c r="G105784" i="1"/>
  <c r="H105784" i="1" s="1"/>
  <c r="G105785" i="1"/>
  <c r="H105785" i="1" s="1"/>
  <c r="G105786" i="1"/>
  <c r="H105786" i="1" s="1"/>
  <c r="G105787" i="1"/>
  <c r="H105787" i="1" s="1"/>
  <c r="G105788" i="1"/>
  <c r="H105788" i="1" s="1"/>
  <c r="G105789" i="1"/>
  <c r="H105789" i="1" s="1"/>
  <c r="G105790" i="1"/>
  <c r="H105790" i="1" s="1"/>
  <c r="G105791" i="1"/>
  <c r="H105791" i="1" s="1"/>
  <c r="G105792" i="1"/>
  <c r="H105792" i="1" s="1"/>
  <c r="G105793" i="1"/>
  <c r="G105794" i="1"/>
  <c r="H105794" i="1" s="1"/>
  <c r="G105795" i="1"/>
  <c r="H105795" i="1" s="1"/>
  <c r="G105796" i="1"/>
  <c r="H105796" i="1" s="1"/>
  <c r="G105797" i="1"/>
  <c r="H105797" i="1" s="1"/>
  <c r="G105798" i="1"/>
  <c r="H105798" i="1" s="1"/>
  <c r="G105799" i="1"/>
  <c r="H105799" i="1" s="1"/>
  <c r="G105800" i="1"/>
  <c r="H105800" i="1" s="1"/>
  <c r="G105801" i="1"/>
  <c r="H105801" i="1" s="1"/>
  <c r="G105802" i="1"/>
  <c r="H105802" i="1" s="1"/>
  <c r="G105803" i="1"/>
  <c r="H105803" i="1" s="1"/>
  <c r="G105804" i="1"/>
  <c r="H105804" i="1" s="1"/>
  <c r="G105805" i="1"/>
  <c r="G105806" i="1"/>
  <c r="H105806" i="1" s="1"/>
  <c r="G105807" i="1"/>
  <c r="H105807" i="1" s="1"/>
  <c r="G105808" i="1"/>
  <c r="H105808" i="1" s="1"/>
  <c r="G105809" i="1"/>
  <c r="H105809" i="1" s="1"/>
  <c r="G105810" i="1"/>
  <c r="H105810" i="1" s="1"/>
  <c r="G105811" i="1"/>
  <c r="H105811" i="1" s="1"/>
  <c r="G105812" i="1"/>
  <c r="H105812" i="1" s="1"/>
  <c r="G105813" i="1"/>
  <c r="H105813" i="1" s="1"/>
  <c r="G105814" i="1"/>
  <c r="H105814" i="1" s="1"/>
  <c r="G105815" i="1"/>
  <c r="H105815" i="1" s="1"/>
  <c r="G105816" i="1"/>
  <c r="H105816" i="1" s="1"/>
  <c r="G105817" i="1"/>
  <c r="G105818" i="1"/>
  <c r="H105818" i="1" s="1"/>
  <c r="G105819" i="1"/>
  <c r="H105819" i="1" s="1"/>
  <c r="G105820" i="1"/>
  <c r="H105820" i="1" s="1"/>
  <c r="G105821" i="1"/>
  <c r="H105821" i="1" s="1"/>
  <c r="G105822" i="1"/>
  <c r="H105822" i="1" s="1"/>
  <c r="G105823" i="1"/>
  <c r="H105823" i="1" s="1"/>
  <c r="G105824" i="1"/>
  <c r="H105824" i="1" s="1"/>
  <c r="G105825" i="1"/>
  <c r="H105825" i="1" s="1"/>
  <c r="G105826" i="1"/>
  <c r="H105826" i="1" s="1"/>
  <c r="G105827" i="1"/>
  <c r="H105827" i="1" s="1"/>
  <c r="G105828" i="1"/>
  <c r="H105828" i="1" s="1"/>
  <c r="G105829" i="1"/>
  <c r="G105830" i="1"/>
  <c r="H105830" i="1" s="1"/>
  <c r="G105831" i="1"/>
  <c r="H105831" i="1" s="1"/>
  <c r="G105832" i="1"/>
  <c r="H105832" i="1" s="1"/>
  <c r="G105833" i="1"/>
  <c r="H105833" i="1" s="1"/>
  <c r="G105834" i="1"/>
  <c r="H105834" i="1" s="1"/>
  <c r="G105835" i="1"/>
  <c r="H105835" i="1" s="1"/>
  <c r="G105836" i="1"/>
  <c r="H105836" i="1" s="1"/>
  <c r="G105837" i="1"/>
  <c r="H105837" i="1" s="1"/>
  <c r="G105838" i="1"/>
  <c r="H105838" i="1" s="1"/>
  <c r="G105839" i="1"/>
  <c r="H105839" i="1" s="1"/>
  <c r="G105840" i="1"/>
  <c r="H105840" i="1" s="1"/>
  <c r="G105841" i="1"/>
  <c r="G105842" i="1"/>
  <c r="H105842" i="1" s="1"/>
  <c r="G105843" i="1"/>
  <c r="H105843" i="1" s="1"/>
  <c r="G105844" i="1"/>
  <c r="H105844" i="1" s="1"/>
  <c r="G105845" i="1"/>
  <c r="H105845" i="1" s="1"/>
  <c r="G105846" i="1"/>
  <c r="H105846" i="1" s="1"/>
  <c r="G105847" i="1"/>
  <c r="H105847" i="1" s="1"/>
  <c r="G105848" i="1"/>
  <c r="H105848" i="1" s="1"/>
  <c r="G105849" i="1"/>
  <c r="H105849" i="1" s="1"/>
  <c r="G105850" i="1"/>
  <c r="H105850" i="1" s="1"/>
  <c r="G105851" i="1"/>
  <c r="H105851" i="1" s="1"/>
  <c r="G105852" i="1"/>
  <c r="H105852" i="1" s="1"/>
  <c r="G105853" i="1"/>
  <c r="G105854" i="1"/>
  <c r="H105854" i="1" s="1"/>
  <c r="G105855" i="1"/>
  <c r="H105855" i="1" s="1"/>
  <c r="G105856" i="1"/>
  <c r="H105856" i="1" s="1"/>
  <c r="G105857" i="1"/>
  <c r="H105857" i="1" s="1"/>
  <c r="G105858" i="1"/>
  <c r="H105858" i="1" s="1"/>
  <c r="G105859" i="1"/>
  <c r="H105859" i="1" s="1"/>
  <c r="G105860" i="1"/>
  <c r="H105860" i="1" s="1"/>
  <c r="G105861" i="1"/>
  <c r="H105861" i="1" s="1"/>
  <c r="G105862" i="1"/>
  <c r="H105862" i="1" s="1"/>
  <c r="G105863" i="1"/>
  <c r="H105863" i="1" s="1"/>
  <c r="G105864" i="1"/>
  <c r="H105864" i="1" s="1"/>
  <c r="G105865" i="1"/>
  <c r="G105866" i="1"/>
  <c r="H105866" i="1" s="1"/>
  <c r="G105867" i="1"/>
  <c r="H105867" i="1" s="1"/>
  <c r="G105868" i="1"/>
  <c r="H105868" i="1" s="1"/>
  <c r="G105869" i="1"/>
  <c r="H105869" i="1" s="1"/>
  <c r="G105870" i="1"/>
  <c r="H105870" i="1" s="1"/>
  <c r="G105871" i="1"/>
  <c r="H105871" i="1" s="1"/>
  <c r="G105872" i="1"/>
  <c r="H105872" i="1" s="1"/>
  <c r="G105873" i="1"/>
  <c r="H105873" i="1" s="1"/>
  <c r="G105874" i="1"/>
  <c r="H105874" i="1" s="1"/>
  <c r="G105875" i="1"/>
  <c r="H105875" i="1" s="1"/>
  <c r="G105876" i="1"/>
  <c r="H105876" i="1" s="1"/>
  <c r="G105877" i="1"/>
  <c r="G105878" i="1"/>
  <c r="H105878" i="1" s="1"/>
  <c r="G105879" i="1"/>
  <c r="H105879" i="1" s="1"/>
  <c r="G105880" i="1"/>
  <c r="H105880" i="1" s="1"/>
  <c r="G105881" i="1"/>
  <c r="H105881" i="1" s="1"/>
  <c r="G105882" i="1"/>
  <c r="H105882" i="1" s="1"/>
  <c r="G105883" i="1"/>
  <c r="H105883" i="1" s="1"/>
  <c r="G105884" i="1"/>
  <c r="H105884" i="1" s="1"/>
  <c r="G105885" i="1"/>
  <c r="H105885" i="1" s="1"/>
  <c r="G105886" i="1"/>
  <c r="H105886" i="1" s="1"/>
  <c r="G105887" i="1"/>
  <c r="H105887" i="1" s="1"/>
  <c r="G105888" i="1"/>
  <c r="H105888" i="1" s="1"/>
  <c r="G105889" i="1"/>
  <c r="G105890" i="1"/>
  <c r="H105890" i="1" s="1"/>
  <c r="G105891" i="1"/>
  <c r="H105891" i="1" s="1"/>
  <c r="G105892" i="1"/>
  <c r="H105892" i="1" s="1"/>
  <c r="G105893" i="1"/>
  <c r="H105893" i="1" s="1"/>
  <c r="G105894" i="1"/>
  <c r="H105894" i="1" s="1"/>
  <c r="G105895" i="1"/>
  <c r="H105895" i="1" s="1"/>
  <c r="G105896" i="1"/>
  <c r="H105896" i="1" s="1"/>
  <c r="G105897" i="1"/>
  <c r="H105897" i="1" s="1"/>
  <c r="G105898" i="1"/>
  <c r="H105898" i="1" s="1"/>
  <c r="G105899" i="1"/>
  <c r="H105899" i="1" s="1"/>
  <c r="G105900" i="1"/>
  <c r="H105900" i="1" s="1"/>
  <c r="G105901" i="1"/>
  <c r="G105902" i="1"/>
  <c r="H105902" i="1" s="1"/>
  <c r="G105903" i="1"/>
  <c r="H105903" i="1" s="1"/>
  <c r="G105904" i="1"/>
  <c r="H105904" i="1" s="1"/>
  <c r="G105905" i="1"/>
  <c r="H105905" i="1" s="1"/>
  <c r="G105906" i="1"/>
  <c r="H105906" i="1" s="1"/>
  <c r="G105907" i="1"/>
  <c r="H105907" i="1" s="1"/>
  <c r="G105908" i="1"/>
  <c r="H105908" i="1" s="1"/>
  <c r="G105909" i="1"/>
  <c r="H105909" i="1" s="1"/>
  <c r="G105910" i="1"/>
  <c r="H105910" i="1" s="1"/>
  <c r="G105911" i="1"/>
  <c r="H105911" i="1" s="1"/>
  <c r="G105912" i="1"/>
  <c r="H105912" i="1" s="1"/>
  <c r="G105913" i="1"/>
  <c r="G105914" i="1"/>
  <c r="H105914" i="1" s="1"/>
  <c r="G105915" i="1"/>
  <c r="H105915" i="1" s="1"/>
  <c r="G105916" i="1"/>
  <c r="H105916" i="1" s="1"/>
  <c r="G105917" i="1"/>
  <c r="H105917" i="1" s="1"/>
  <c r="G105918" i="1"/>
  <c r="H105918" i="1" s="1"/>
  <c r="G105919" i="1"/>
  <c r="H105919" i="1" s="1"/>
  <c r="G105920" i="1"/>
  <c r="H105920" i="1" s="1"/>
  <c r="G105921" i="1"/>
  <c r="H105921" i="1" s="1"/>
  <c r="G105922" i="1"/>
  <c r="H105922" i="1" s="1"/>
  <c r="G105923" i="1"/>
  <c r="H105923" i="1" s="1"/>
  <c r="G105924" i="1"/>
  <c r="H105924" i="1" s="1"/>
  <c r="G105925" i="1"/>
  <c r="G105926" i="1"/>
  <c r="H105926" i="1" s="1"/>
  <c r="G105927" i="1"/>
  <c r="H105927" i="1" s="1"/>
  <c r="G105928" i="1"/>
  <c r="H105928" i="1" s="1"/>
  <c r="G105929" i="1"/>
  <c r="H105929" i="1" s="1"/>
  <c r="G105930" i="1"/>
  <c r="H105930" i="1" s="1"/>
  <c r="G105931" i="1"/>
  <c r="H105931" i="1" s="1"/>
  <c r="G105932" i="1"/>
  <c r="H105932" i="1" s="1"/>
  <c r="G105933" i="1"/>
  <c r="H105933" i="1" s="1"/>
  <c r="G105934" i="1"/>
  <c r="H105934" i="1" s="1"/>
  <c r="G105935" i="1"/>
  <c r="H105935" i="1" s="1"/>
  <c r="G105936" i="1"/>
  <c r="H105936" i="1" s="1"/>
  <c r="G105937" i="1"/>
  <c r="G105938" i="1"/>
  <c r="H105938" i="1" s="1"/>
  <c r="G105939" i="1"/>
  <c r="H105939" i="1" s="1"/>
  <c r="G105940" i="1"/>
  <c r="H105940" i="1" s="1"/>
  <c r="G105941" i="1"/>
  <c r="H105941" i="1" s="1"/>
  <c r="G105942" i="1"/>
  <c r="H105942" i="1" s="1"/>
  <c r="G105943" i="1"/>
  <c r="H105943" i="1" s="1"/>
  <c r="G105944" i="1"/>
  <c r="H105944" i="1" s="1"/>
  <c r="G105945" i="1"/>
  <c r="H105945" i="1" s="1"/>
  <c r="G105946" i="1"/>
  <c r="H105946" i="1" s="1"/>
  <c r="G105947" i="1"/>
  <c r="H105947" i="1" s="1"/>
  <c r="G105948" i="1"/>
  <c r="H105948" i="1" s="1"/>
  <c r="G105949" i="1"/>
  <c r="G105950" i="1"/>
  <c r="H105950" i="1" s="1"/>
  <c r="G105951" i="1"/>
  <c r="H105951" i="1" s="1"/>
  <c r="G105952" i="1"/>
  <c r="H105952" i="1" s="1"/>
  <c r="G105953" i="1"/>
  <c r="H105953" i="1" s="1"/>
  <c r="G105954" i="1"/>
  <c r="H105954" i="1" s="1"/>
  <c r="G105955" i="1"/>
  <c r="H105955" i="1" s="1"/>
  <c r="G105956" i="1"/>
  <c r="H105956" i="1" s="1"/>
  <c r="G105957" i="1"/>
  <c r="H105957" i="1" s="1"/>
  <c r="G105958" i="1"/>
  <c r="H105958" i="1" s="1"/>
  <c r="G105959" i="1"/>
  <c r="H105959" i="1" s="1"/>
  <c r="G105960" i="1"/>
  <c r="H105960" i="1" s="1"/>
  <c r="G105961" i="1"/>
  <c r="G105962" i="1"/>
  <c r="H105962" i="1" s="1"/>
  <c r="G105963" i="1"/>
  <c r="H105963" i="1" s="1"/>
  <c r="G105964" i="1"/>
  <c r="H105964" i="1" s="1"/>
  <c r="G105965" i="1"/>
  <c r="H105965" i="1" s="1"/>
  <c r="G105966" i="1"/>
  <c r="H105966" i="1" s="1"/>
  <c r="G105967" i="1"/>
  <c r="H105967" i="1" s="1"/>
  <c r="G105968" i="1"/>
  <c r="H105968" i="1" s="1"/>
  <c r="G105969" i="1"/>
  <c r="H105969" i="1" s="1"/>
  <c r="G105970" i="1"/>
  <c r="H105970" i="1" s="1"/>
  <c r="G105971" i="1"/>
  <c r="H105971" i="1" s="1"/>
  <c r="G105972" i="1"/>
  <c r="H105972" i="1" s="1"/>
  <c r="G105973" i="1"/>
  <c r="G105974" i="1"/>
  <c r="H105974" i="1" s="1"/>
  <c r="G105975" i="1"/>
  <c r="H105975" i="1" s="1"/>
  <c r="G105976" i="1"/>
  <c r="H105976" i="1" s="1"/>
  <c r="G105977" i="1"/>
  <c r="H105977" i="1" s="1"/>
  <c r="G105978" i="1"/>
  <c r="H105978" i="1" s="1"/>
  <c r="G105979" i="1"/>
  <c r="H105979" i="1" s="1"/>
  <c r="G105980" i="1"/>
  <c r="H105980" i="1" s="1"/>
  <c r="G105981" i="1"/>
  <c r="H105981" i="1" s="1"/>
  <c r="G105982" i="1"/>
  <c r="H105982" i="1" s="1"/>
  <c r="G105983" i="1"/>
  <c r="H105983" i="1" s="1"/>
  <c r="G105984" i="1"/>
  <c r="H105984" i="1" s="1"/>
  <c r="G105985" i="1"/>
  <c r="G105986" i="1"/>
  <c r="H105986" i="1" s="1"/>
  <c r="G105987" i="1"/>
  <c r="H105987" i="1" s="1"/>
  <c r="G105988" i="1"/>
  <c r="H105988" i="1" s="1"/>
  <c r="G105989" i="1"/>
  <c r="H105989" i="1" s="1"/>
  <c r="G105990" i="1"/>
  <c r="H105990" i="1" s="1"/>
  <c r="G105991" i="1"/>
  <c r="H105991" i="1" s="1"/>
  <c r="G105992" i="1"/>
  <c r="H105992" i="1" s="1"/>
  <c r="G105993" i="1"/>
  <c r="H105993" i="1" s="1"/>
  <c r="G105994" i="1"/>
  <c r="H105994" i="1" s="1"/>
  <c r="G105995" i="1"/>
  <c r="H105995" i="1" s="1"/>
  <c r="G105996" i="1"/>
  <c r="H105996" i="1" s="1"/>
  <c r="G105997" i="1"/>
  <c r="G105998" i="1"/>
  <c r="H105998" i="1" s="1"/>
  <c r="G105999" i="1"/>
  <c r="H105999" i="1" s="1"/>
  <c r="G106000" i="1"/>
  <c r="H106000" i="1" s="1"/>
  <c r="G106001" i="1"/>
  <c r="H106001" i="1" s="1"/>
  <c r="G106002" i="1"/>
  <c r="H106002" i="1" s="1"/>
  <c r="G106003" i="1"/>
  <c r="H106003" i="1" s="1"/>
  <c r="G106004" i="1"/>
  <c r="H106004" i="1" s="1"/>
  <c r="G106005" i="1"/>
  <c r="H106005" i="1" s="1"/>
  <c r="G106006" i="1"/>
  <c r="H106006" i="1" s="1"/>
  <c r="G106007" i="1"/>
  <c r="H106007" i="1" s="1"/>
  <c r="G106008" i="1"/>
  <c r="H106008" i="1" s="1"/>
  <c r="G106009" i="1"/>
  <c r="G106010" i="1"/>
  <c r="H106010" i="1" s="1"/>
  <c r="G106011" i="1"/>
  <c r="H106011" i="1" s="1"/>
  <c r="G106012" i="1"/>
  <c r="H106012" i="1" s="1"/>
  <c r="G106013" i="1"/>
  <c r="H106013" i="1" s="1"/>
  <c r="G106014" i="1"/>
  <c r="H106014" i="1" s="1"/>
  <c r="G106015" i="1"/>
  <c r="H106015" i="1" s="1"/>
  <c r="G106016" i="1"/>
  <c r="H106016" i="1" s="1"/>
  <c r="G106017" i="1"/>
  <c r="H106017" i="1" s="1"/>
  <c r="G106018" i="1"/>
  <c r="H106018" i="1" s="1"/>
  <c r="G106019" i="1"/>
  <c r="H106019" i="1" s="1"/>
  <c r="G106020" i="1"/>
  <c r="H106020" i="1" s="1"/>
  <c r="G106021" i="1"/>
  <c r="G106022" i="1"/>
  <c r="H106022" i="1" s="1"/>
  <c r="G106023" i="1"/>
  <c r="H106023" i="1" s="1"/>
  <c r="G106024" i="1"/>
  <c r="H106024" i="1" s="1"/>
  <c r="G106025" i="1"/>
  <c r="H106025" i="1" s="1"/>
  <c r="G106026" i="1"/>
  <c r="H106026" i="1" s="1"/>
  <c r="G106027" i="1"/>
  <c r="H106027" i="1" s="1"/>
  <c r="G106028" i="1"/>
  <c r="H106028" i="1" s="1"/>
  <c r="G106029" i="1"/>
  <c r="H106029" i="1" s="1"/>
  <c r="G106030" i="1"/>
  <c r="H106030" i="1" s="1"/>
  <c r="G106031" i="1"/>
  <c r="H106031" i="1" s="1"/>
  <c r="G106032" i="1"/>
  <c r="H106032" i="1" s="1"/>
  <c r="G106033" i="1"/>
  <c r="G106034" i="1"/>
  <c r="H106034" i="1" s="1"/>
  <c r="G106035" i="1"/>
  <c r="H106035" i="1" s="1"/>
  <c r="G106036" i="1"/>
  <c r="H106036" i="1" s="1"/>
  <c r="G106037" i="1"/>
  <c r="H106037" i="1" s="1"/>
  <c r="G106038" i="1"/>
  <c r="H106038" i="1" s="1"/>
  <c r="G106039" i="1"/>
  <c r="H106039" i="1" s="1"/>
  <c r="G106040" i="1"/>
  <c r="H106040" i="1" s="1"/>
  <c r="G106041" i="1"/>
  <c r="H106041" i="1" s="1"/>
  <c r="G106042" i="1"/>
  <c r="H106042" i="1" s="1"/>
  <c r="G106043" i="1"/>
  <c r="H106043" i="1" s="1"/>
  <c r="G106044" i="1"/>
  <c r="H106044" i="1" s="1"/>
  <c r="G106045" i="1"/>
  <c r="G106046" i="1"/>
  <c r="H106046" i="1" s="1"/>
  <c r="G106047" i="1"/>
  <c r="H106047" i="1" s="1"/>
  <c r="G106048" i="1"/>
  <c r="H106048" i="1" s="1"/>
  <c r="G106049" i="1"/>
  <c r="H106049" i="1" s="1"/>
  <c r="G106050" i="1"/>
  <c r="H106050" i="1" s="1"/>
  <c r="G106051" i="1"/>
  <c r="H106051" i="1" s="1"/>
  <c r="G106052" i="1"/>
  <c r="H106052" i="1" s="1"/>
  <c r="G106053" i="1"/>
  <c r="H106053" i="1" s="1"/>
  <c r="G106054" i="1"/>
  <c r="H106054" i="1" s="1"/>
  <c r="G106055" i="1"/>
  <c r="H106055" i="1" s="1"/>
  <c r="G106056" i="1"/>
  <c r="H106056" i="1" s="1"/>
  <c r="G106057" i="1"/>
  <c r="G106058" i="1"/>
  <c r="H106058" i="1" s="1"/>
  <c r="G106059" i="1"/>
  <c r="H106059" i="1" s="1"/>
  <c r="G106060" i="1"/>
  <c r="H106060" i="1" s="1"/>
  <c r="G106061" i="1"/>
  <c r="H106061" i="1" s="1"/>
  <c r="G106062" i="1"/>
  <c r="H106062" i="1" s="1"/>
  <c r="G106063" i="1"/>
  <c r="H106063" i="1" s="1"/>
  <c r="G106064" i="1"/>
  <c r="H106064" i="1" s="1"/>
  <c r="G106065" i="1"/>
  <c r="H106065" i="1" s="1"/>
  <c r="G106066" i="1"/>
  <c r="H106066" i="1" s="1"/>
  <c r="G106067" i="1"/>
  <c r="H106067" i="1" s="1"/>
  <c r="G106068" i="1"/>
  <c r="H106068" i="1" s="1"/>
  <c r="G106069" i="1"/>
  <c r="G106070" i="1"/>
  <c r="H106070" i="1" s="1"/>
  <c r="G106071" i="1"/>
  <c r="H106071" i="1" s="1"/>
  <c r="G106072" i="1"/>
  <c r="H106072" i="1" s="1"/>
  <c r="G106073" i="1"/>
  <c r="H106073" i="1" s="1"/>
  <c r="G106074" i="1"/>
  <c r="H106074" i="1" s="1"/>
  <c r="G106075" i="1"/>
  <c r="H106075" i="1" s="1"/>
  <c r="G106076" i="1"/>
  <c r="H106076" i="1" s="1"/>
  <c r="G106077" i="1"/>
  <c r="H106077" i="1" s="1"/>
  <c r="G106078" i="1"/>
  <c r="H106078" i="1" s="1"/>
  <c r="G106079" i="1"/>
  <c r="H106079" i="1" s="1"/>
  <c r="G106080" i="1"/>
  <c r="H106080" i="1" s="1"/>
  <c r="G106081" i="1"/>
  <c r="G106082" i="1"/>
  <c r="H106082" i="1" s="1"/>
  <c r="G106083" i="1"/>
  <c r="H106083" i="1" s="1"/>
  <c r="G106084" i="1"/>
  <c r="H106084" i="1" s="1"/>
  <c r="G106085" i="1"/>
  <c r="H106085" i="1" s="1"/>
  <c r="G106086" i="1"/>
  <c r="H106086" i="1" s="1"/>
  <c r="G106087" i="1"/>
  <c r="H106087" i="1" s="1"/>
  <c r="G106088" i="1"/>
  <c r="H106088" i="1" s="1"/>
  <c r="G106089" i="1"/>
  <c r="H106089" i="1" s="1"/>
  <c r="G106090" i="1"/>
  <c r="H106090" i="1" s="1"/>
  <c r="G106091" i="1"/>
  <c r="H106091" i="1" s="1"/>
  <c r="G106092" i="1"/>
  <c r="H106092" i="1" s="1"/>
  <c r="G106093" i="1"/>
  <c r="G106094" i="1"/>
  <c r="H106094" i="1" s="1"/>
  <c r="G106095" i="1"/>
  <c r="H106095" i="1" s="1"/>
  <c r="G106096" i="1"/>
  <c r="H106096" i="1" s="1"/>
  <c r="G106097" i="1"/>
  <c r="H106097" i="1" s="1"/>
  <c r="G106098" i="1"/>
  <c r="H106098" i="1" s="1"/>
  <c r="G106099" i="1"/>
  <c r="H106099" i="1" s="1"/>
  <c r="G106100" i="1"/>
  <c r="H106100" i="1" s="1"/>
  <c r="G106101" i="1"/>
  <c r="H106101" i="1" s="1"/>
  <c r="G106102" i="1"/>
  <c r="H106102" i="1" s="1"/>
  <c r="G106103" i="1"/>
  <c r="H106103" i="1" s="1"/>
  <c r="G106104" i="1"/>
  <c r="H106104" i="1" s="1"/>
  <c r="G106105" i="1"/>
  <c r="G106106" i="1"/>
  <c r="H106106" i="1" s="1"/>
  <c r="G106107" i="1"/>
  <c r="H106107" i="1" s="1"/>
  <c r="G106108" i="1"/>
  <c r="H106108" i="1" s="1"/>
  <c r="G106109" i="1"/>
  <c r="H106109" i="1" s="1"/>
  <c r="G106110" i="1"/>
  <c r="H106110" i="1" s="1"/>
  <c r="G106111" i="1"/>
  <c r="H106111" i="1" s="1"/>
  <c r="G106112" i="1"/>
  <c r="H106112" i="1" s="1"/>
  <c r="G106113" i="1"/>
  <c r="H106113" i="1" s="1"/>
  <c r="G106114" i="1"/>
  <c r="H106114" i="1" s="1"/>
  <c r="G106115" i="1"/>
  <c r="H106115" i="1" s="1"/>
  <c r="G106116" i="1"/>
  <c r="H106116" i="1" s="1"/>
  <c r="G106117" i="1"/>
  <c r="G106118" i="1"/>
  <c r="H106118" i="1" s="1"/>
  <c r="G106119" i="1"/>
  <c r="H106119" i="1" s="1"/>
  <c r="G106120" i="1"/>
  <c r="H106120" i="1" s="1"/>
  <c r="G106121" i="1"/>
  <c r="H106121" i="1" s="1"/>
  <c r="G106122" i="1"/>
  <c r="H106122" i="1" s="1"/>
  <c r="G106123" i="1"/>
  <c r="H106123" i="1" s="1"/>
  <c r="G106124" i="1"/>
  <c r="H106124" i="1" s="1"/>
  <c r="G106125" i="1"/>
  <c r="H106125" i="1" s="1"/>
  <c r="G106126" i="1"/>
  <c r="H106126" i="1" s="1"/>
  <c r="G106127" i="1"/>
  <c r="H106127" i="1" s="1"/>
  <c r="G106128" i="1"/>
  <c r="H106128" i="1" s="1"/>
  <c r="G106129" i="1"/>
  <c r="G106130" i="1"/>
  <c r="H106130" i="1" s="1"/>
  <c r="G106131" i="1"/>
  <c r="H106131" i="1" s="1"/>
  <c r="G106132" i="1"/>
  <c r="H106132" i="1" s="1"/>
  <c r="G106133" i="1"/>
  <c r="H106133" i="1" s="1"/>
  <c r="G106134" i="1"/>
  <c r="H106134" i="1" s="1"/>
  <c r="G106135" i="1"/>
  <c r="H106135" i="1" s="1"/>
  <c r="G106136" i="1"/>
  <c r="H106136" i="1" s="1"/>
  <c r="G106137" i="1"/>
  <c r="H106137" i="1" s="1"/>
  <c r="G106138" i="1"/>
  <c r="H106138" i="1" s="1"/>
  <c r="G106139" i="1"/>
  <c r="H106139" i="1" s="1"/>
  <c r="G106140" i="1"/>
  <c r="H106140" i="1" s="1"/>
  <c r="G106141" i="1"/>
  <c r="G106142" i="1"/>
  <c r="H106142" i="1" s="1"/>
  <c r="G106143" i="1"/>
  <c r="H106143" i="1" s="1"/>
  <c r="G106144" i="1"/>
  <c r="H106144" i="1" s="1"/>
  <c r="G106145" i="1"/>
  <c r="H106145" i="1" s="1"/>
  <c r="G106146" i="1"/>
  <c r="H106146" i="1" s="1"/>
  <c r="G106147" i="1"/>
  <c r="H106147" i="1" s="1"/>
  <c r="G106148" i="1"/>
  <c r="H106148" i="1" s="1"/>
  <c r="G106149" i="1"/>
  <c r="H106149" i="1" s="1"/>
  <c r="G106150" i="1"/>
  <c r="H106150" i="1" s="1"/>
  <c r="G106151" i="1"/>
  <c r="H106151" i="1" s="1"/>
  <c r="G106152" i="1"/>
  <c r="H106152" i="1" s="1"/>
  <c r="G106153" i="1"/>
  <c r="G106154" i="1"/>
  <c r="H106154" i="1" s="1"/>
  <c r="G106155" i="1"/>
  <c r="H106155" i="1" s="1"/>
  <c r="G106156" i="1"/>
  <c r="H106156" i="1" s="1"/>
  <c r="G106157" i="1"/>
  <c r="H106157" i="1" s="1"/>
  <c r="G106158" i="1"/>
  <c r="H106158" i="1" s="1"/>
  <c r="G106159" i="1"/>
  <c r="H106159" i="1" s="1"/>
  <c r="G106160" i="1"/>
  <c r="H106160" i="1" s="1"/>
  <c r="G106161" i="1"/>
  <c r="H106161" i="1" s="1"/>
  <c r="G106162" i="1"/>
  <c r="H106162" i="1" s="1"/>
  <c r="G106163" i="1"/>
  <c r="H106163" i="1" s="1"/>
  <c r="G106164" i="1"/>
  <c r="H106164" i="1" s="1"/>
  <c r="G106165" i="1"/>
  <c r="G106166" i="1"/>
  <c r="H106166" i="1" s="1"/>
  <c r="G106167" i="1"/>
  <c r="H106167" i="1" s="1"/>
  <c r="G106168" i="1"/>
  <c r="H106168" i="1" s="1"/>
  <c r="G106169" i="1"/>
  <c r="H106169" i="1" s="1"/>
  <c r="G106170" i="1"/>
  <c r="H106170" i="1" s="1"/>
  <c r="G106171" i="1"/>
  <c r="H106171" i="1" s="1"/>
  <c r="G106172" i="1"/>
  <c r="H106172" i="1" s="1"/>
  <c r="G106173" i="1"/>
  <c r="H106173" i="1" s="1"/>
  <c r="G106174" i="1"/>
  <c r="H106174" i="1" s="1"/>
  <c r="G106175" i="1"/>
  <c r="H106175" i="1" s="1"/>
  <c r="G106176" i="1"/>
  <c r="H106176" i="1" s="1"/>
  <c r="G106177" i="1"/>
  <c r="G106178" i="1"/>
  <c r="H106178" i="1" s="1"/>
  <c r="G106179" i="1"/>
  <c r="H106179" i="1" s="1"/>
  <c r="G106180" i="1"/>
  <c r="H106180" i="1" s="1"/>
  <c r="G106181" i="1"/>
  <c r="H106181" i="1" s="1"/>
  <c r="G106182" i="1"/>
  <c r="H106182" i="1" s="1"/>
  <c r="G106183" i="1"/>
  <c r="H106183" i="1" s="1"/>
  <c r="G106184" i="1"/>
  <c r="H106184" i="1" s="1"/>
  <c r="G106185" i="1"/>
  <c r="H106185" i="1" s="1"/>
  <c r="G106186" i="1"/>
  <c r="H106186" i="1" s="1"/>
  <c r="G106187" i="1"/>
  <c r="H106187" i="1" s="1"/>
  <c r="G106188" i="1"/>
  <c r="H106188" i="1" s="1"/>
  <c r="G106189" i="1"/>
  <c r="G106190" i="1"/>
  <c r="H106190" i="1" s="1"/>
  <c r="G106191" i="1"/>
  <c r="H106191" i="1" s="1"/>
  <c r="G106192" i="1"/>
  <c r="H106192" i="1" s="1"/>
  <c r="G106193" i="1"/>
  <c r="H106193" i="1" s="1"/>
  <c r="G106194" i="1"/>
  <c r="H106194" i="1" s="1"/>
  <c r="G106195" i="1"/>
  <c r="H106195" i="1" s="1"/>
  <c r="G106196" i="1"/>
  <c r="H106196" i="1" s="1"/>
  <c r="G106197" i="1"/>
  <c r="H106197" i="1" s="1"/>
  <c r="G106198" i="1"/>
  <c r="H106198" i="1" s="1"/>
  <c r="G106199" i="1"/>
  <c r="H106199" i="1" s="1"/>
  <c r="G106200" i="1"/>
  <c r="H106200" i="1" s="1"/>
  <c r="G106201" i="1"/>
  <c r="G106202" i="1"/>
  <c r="H106202" i="1" s="1"/>
  <c r="G106203" i="1"/>
  <c r="H106203" i="1" s="1"/>
  <c r="G106204" i="1"/>
  <c r="H106204" i="1" s="1"/>
  <c r="G106205" i="1"/>
  <c r="H106205" i="1" s="1"/>
  <c r="G106206" i="1"/>
  <c r="H106206" i="1" s="1"/>
  <c r="G106207" i="1"/>
  <c r="H106207" i="1" s="1"/>
  <c r="G106208" i="1"/>
  <c r="H106208" i="1" s="1"/>
  <c r="G106209" i="1"/>
  <c r="H106209" i="1" s="1"/>
  <c r="G106210" i="1"/>
  <c r="H106210" i="1" s="1"/>
  <c r="G106211" i="1"/>
  <c r="H106211" i="1" s="1"/>
  <c r="G106212" i="1"/>
  <c r="H106212" i="1" s="1"/>
  <c r="G106213" i="1"/>
  <c r="G106214" i="1"/>
  <c r="H106214" i="1" s="1"/>
  <c r="G106215" i="1"/>
  <c r="H106215" i="1" s="1"/>
  <c r="G106216" i="1"/>
  <c r="H106216" i="1" s="1"/>
  <c r="G106217" i="1"/>
  <c r="H106217" i="1" s="1"/>
  <c r="G106218" i="1"/>
  <c r="H106218" i="1" s="1"/>
  <c r="G106219" i="1"/>
  <c r="H106219" i="1" s="1"/>
  <c r="G106220" i="1"/>
  <c r="H106220" i="1" s="1"/>
  <c r="G106221" i="1"/>
  <c r="H106221" i="1" s="1"/>
  <c r="G106222" i="1"/>
  <c r="H106222" i="1" s="1"/>
  <c r="G106223" i="1"/>
  <c r="H106223" i="1" s="1"/>
  <c r="G106224" i="1"/>
  <c r="H106224" i="1" s="1"/>
  <c r="G106225" i="1"/>
  <c r="G106226" i="1"/>
  <c r="H106226" i="1" s="1"/>
  <c r="G106227" i="1"/>
  <c r="H106227" i="1" s="1"/>
  <c r="G106228" i="1"/>
  <c r="H106228" i="1" s="1"/>
  <c r="G106229" i="1"/>
  <c r="H106229" i="1" s="1"/>
  <c r="G106230" i="1"/>
  <c r="H106230" i="1" s="1"/>
  <c r="G106231" i="1"/>
  <c r="H106231" i="1" s="1"/>
  <c r="G106232" i="1"/>
  <c r="H106232" i="1" s="1"/>
  <c r="G106233" i="1"/>
  <c r="H106233" i="1" s="1"/>
  <c r="G106234" i="1"/>
  <c r="H106234" i="1" s="1"/>
  <c r="G106235" i="1"/>
  <c r="H106235" i="1" s="1"/>
  <c r="G106236" i="1"/>
  <c r="H106236" i="1" s="1"/>
  <c r="G106237" i="1"/>
  <c r="G106238" i="1"/>
  <c r="H106238" i="1" s="1"/>
  <c r="G106239" i="1"/>
  <c r="H106239" i="1" s="1"/>
  <c r="G106240" i="1"/>
  <c r="H106240" i="1" s="1"/>
  <c r="G106241" i="1"/>
  <c r="H106241" i="1" s="1"/>
  <c r="G106242" i="1"/>
  <c r="H106242" i="1" s="1"/>
  <c r="G106243" i="1"/>
  <c r="H106243" i="1" s="1"/>
  <c r="G106244" i="1"/>
  <c r="H106244" i="1" s="1"/>
  <c r="G106245" i="1"/>
  <c r="H106245" i="1" s="1"/>
  <c r="G106246" i="1"/>
  <c r="H106246" i="1" s="1"/>
  <c r="G106247" i="1"/>
  <c r="H106247" i="1" s="1"/>
  <c r="G106248" i="1"/>
  <c r="H106248" i="1" s="1"/>
  <c r="G106249" i="1"/>
  <c r="G106250" i="1"/>
  <c r="H106250" i="1" s="1"/>
  <c r="G106251" i="1"/>
  <c r="H106251" i="1" s="1"/>
  <c r="G106252" i="1"/>
  <c r="H106252" i="1" s="1"/>
  <c r="G106253" i="1"/>
  <c r="H106253" i="1" s="1"/>
  <c r="G106254" i="1"/>
  <c r="H106254" i="1" s="1"/>
  <c r="G106255" i="1"/>
  <c r="H106255" i="1" s="1"/>
  <c r="G106256" i="1"/>
  <c r="H106256" i="1" s="1"/>
  <c r="G106257" i="1"/>
  <c r="H106257" i="1" s="1"/>
  <c r="G106258" i="1"/>
  <c r="H106258" i="1" s="1"/>
  <c r="G106259" i="1"/>
  <c r="H106259" i="1" s="1"/>
  <c r="G106260" i="1"/>
  <c r="H106260" i="1" s="1"/>
  <c r="G106261" i="1"/>
  <c r="G106262" i="1"/>
  <c r="H106262" i="1" s="1"/>
  <c r="G106263" i="1"/>
  <c r="H106263" i="1" s="1"/>
  <c r="G106264" i="1"/>
  <c r="H106264" i="1" s="1"/>
  <c r="G106265" i="1"/>
  <c r="H106265" i="1" s="1"/>
  <c r="G106266" i="1"/>
  <c r="H106266" i="1" s="1"/>
  <c r="G106267" i="1"/>
  <c r="H106267" i="1" s="1"/>
  <c r="G106268" i="1"/>
  <c r="H106268" i="1" s="1"/>
  <c r="G106269" i="1"/>
  <c r="H106269" i="1" s="1"/>
  <c r="G106270" i="1"/>
  <c r="H106270" i="1" s="1"/>
  <c r="G106271" i="1"/>
  <c r="H106271" i="1" s="1"/>
  <c r="G106272" i="1"/>
  <c r="H106272" i="1" s="1"/>
  <c r="G106273" i="1"/>
  <c r="G106274" i="1"/>
  <c r="H106274" i="1" s="1"/>
  <c r="G106275" i="1"/>
  <c r="H106275" i="1" s="1"/>
  <c r="G106276" i="1"/>
  <c r="H106276" i="1" s="1"/>
  <c r="G106277" i="1"/>
  <c r="H106277" i="1" s="1"/>
  <c r="G106278" i="1"/>
  <c r="H106278" i="1" s="1"/>
  <c r="G106279" i="1"/>
  <c r="H106279" i="1" s="1"/>
  <c r="G106280" i="1"/>
  <c r="H106280" i="1" s="1"/>
  <c r="G106281" i="1"/>
  <c r="H106281" i="1" s="1"/>
  <c r="G106282" i="1"/>
  <c r="H106282" i="1" s="1"/>
  <c r="G106283" i="1"/>
  <c r="H106283" i="1" s="1"/>
  <c r="G106284" i="1"/>
  <c r="H106284" i="1" s="1"/>
  <c r="G106285" i="1"/>
  <c r="G106286" i="1"/>
  <c r="H106286" i="1" s="1"/>
  <c r="G106287" i="1"/>
  <c r="H106287" i="1" s="1"/>
  <c r="G106288" i="1"/>
  <c r="H106288" i="1" s="1"/>
  <c r="G106289" i="1"/>
  <c r="H106289" i="1" s="1"/>
  <c r="G106290" i="1"/>
  <c r="H106290" i="1" s="1"/>
  <c r="G106291" i="1"/>
  <c r="H106291" i="1" s="1"/>
  <c r="G106292" i="1"/>
  <c r="H106292" i="1" s="1"/>
  <c r="G106293" i="1"/>
  <c r="H106293" i="1" s="1"/>
  <c r="G106294" i="1"/>
  <c r="H106294" i="1" s="1"/>
  <c r="G106295" i="1"/>
  <c r="H106295" i="1" s="1"/>
  <c r="G106296" i="1"/>
  <c r="H106296" i="1" s="1"/>
  <c r="G106297" i="1"/>
  <c r="G106298" i="1"/>
  <c r="H106298" i="1" s="1"/>
  <c r="G106299" i="1"/>
  <c r="H106299" i="1" s="1"/>
  <c r="G106300" i="1"/>
  <c r="H106300" i="1" s="1"/>
  <c r="G106301" i="1"/>
  <c r="H106301" i="1" s="1"/>
  <c r="G106302" i="1"/>
  <c r="H106302" i="1" s="1"/>
  <c r="G106303" i="1"/>
  <c r="H106303" i="1" s="1"/>
  <c r="G106304" i="1"/>
  <c r="H106304" i="1" s="1"/>
  <c r="G106305" i="1"/>
  <c r="H106305" i="1" s="1"/>
  <c r="G106306" i="1"/>
  <c r="H106306" i="1" s="1"/>
  <c r="G106307" i="1"/>
  <c r="H106307" i="1" s="1"/>
  <c r="G106308" i="1"/>
  <c r="H106308" i="1" s="1"/>
  <c r="G106309" i="1"/>
  <c r="G106310" i="1"/>
  <c r="H106310" i="1" s="1"/>
  <c r="G106311" i="1"/>
  <c r="H106311" i="1" s="1"/>
  <c r="G106312" i="1"/>
  <c r="H106312" i="1" s="1"/>
  <c r="G106313" i="1"/>
  <c r="H106313" i="1" s="1"/>
  <c r="G106314" i="1"/>
  <c r="H106314" i="1" s="1"/>
  <c r="G106315" i="1"/>
  <c r="H106315" i="1" s="1"/>
  <c r="G106316" i="1"/>
  <c r="H106316" i="1" s="1"/>
  <c r="G106317" i="1"/>
  <c r="H106317" i="1" s="1"/>
  <c r="G106318" i="1"/>
  <c r="H106318" i="1" s="1"/>
  <c r="G106319" i="1"/>
  <c r="H106319" i="1" s="1"/>
  <c r="G106320" i="1"/>
  <c r="H106320" i="1" s="1"/>
  <c r="G106321" i="1"/>
  <c r="G106322" i="1"/>
  <c r="H106322" i="1" s="1"/>
  <c r="G106323" i="1"/>
  <c r="H106323" i="1" s="1"/>
  <c r="G106324" i="1"/>
  <c r="H106324" i="1" s="1"/>
  <c r="G106325" i="1"/>
  <c r="H106325" i="1" s="1"/>
  <c r="G106326" i="1"/>
  <c r="H106326" i="1" s="1"/>
  <c r="G106327" i="1"/>
  <c r="H106327" i="1" s="1"/>
  <c r="G106328" i="1"/>
  <c r="H106328" i="1" s="1"/>
  <c r="G106329" i="1"/>
  <c r="H106329" i="1" s="1"/>
  <c r="G106330" i="1"/>
  <c r="H106330" i="1" s="1"/>
  <c r="G106331" i="1"/>
  <c r="H106331" i="1" s="1"/>
  <c r="G106332" i="1"/>
  <c r="H106332" i="1" s="1"/>
  <c r="G106333" i="1"/>
  <c r="G106334" i="1"/>
  <c r="H106334" i="1" s="1"/>
  <c r="G106335" i="1"/>
  <c r="H106335" i="1" s="1"/>
  <c r="G106336" i="1"/>
  <c r="H106336" i="1" s="1"/>
  <c r="G106337" i="1"/>
  <c r="H106337" i="1" s="1"/>
  <c r="G106338" i="1"/>
  <c r="H106338" i="1" s="1"/>
  <c r="G106339" i="1"/>
  <c r="H106339" i="1" s="1"/>
  <c r="G106340" i="1"/>
  <c r="H106340" i="1" s="1"/>
  <c r="G106341" i="1"/>
  <c r="H106341" i="1" s="1"/>
  <c r="G106342" i="1"/>
  <c r="H106342" i="1" s="1"/>
  <c r="G106343" i="1"/>
  <c r="H106343" i="1" s="1"/>
  <c r="G106344" i="1"/>
  <c r="H106344" i="1" s="1"/>
  <c r="G106345" i="1"/>
  <c r="G106346" i="1"/>
  <c r="H106346" i="1" s="1"/>
  <c r="G106347" i="1"/>
  <c r="H106347" i="1" s="1"/>
  <c r="G106348" i="1"/>
  <c r="H106348" i="1" s="1"/>
  <c r="G106349" i="1"/>
  <c r="H106349" i="1" s="1"/>
  <c r="G106350" i="1"/>
  <c r="H106350" i="1" s="1"/>
  <c r="G106351" i="1"/>
  <c r="H106351" i="1" s="1"/>
  <c r="G106352" i="1"/>
  <c r="H106352" i="1" s="1"/>
  <c r="G106353" i="1"/>
  <c r="H106353" i="1" s="1"/>
  <c r="G106354" i="1"/>
  <c r="H106354" i="1" s="1"/>
  <c r="G106355" i="1"/>
  <c r="H106355" i="1" s="1"/>
  <c r="G106356" i="1"/>
  <c r="H106356" i="1" s="1"/>
  <c r="G106357" i="1"/>
  <c r="G106358" i="1"/>
  <c r="H106358" i="1" s="1"/>
  <c r="G106359" i="1"/>
  <c r="H106359" i="1" s="1"/>
  <c r="G106360" i="1"/>
  <c r="H106360" i="1" s="1"/>
  <c r="G106361" i="1"/>
  <c r="H106361" i="1" s="1"/>
  <c r="G106362" i="1"/>
  <c r="H106362" i="1" s="1"/>
  <c r="G106363" i="1"/>
  <c r="H106363" i="1" s="1"/>
  <c r="G106364" i="1"/>
  <c r="H106364" i="1" s="1"/>
  <c r="G106365" i="1"/>
  <c r="H106365" i="1" s="1"/>
  <c r="G106366" i="1"/>
  <c r="H106366" i="1" s="1"/>
  <c r="G106367" i="1"/>
  <c r="H106367" i="1" s="1"/>
  <c r="G106368" i="1"/>
  <c r="H106368" i="1" s="1"/>
  <c r="G106369" i="1"/>
  <c r="G106370" i="1"/>
  <c r="H106370" i="1" s="1"/>
  <c r="G106371" i="1"/>
  <c r="H106371" i="1" s="1"/>
  <c r="G106372" i="1"/>
  <c r="H106372" i="1" s="1"/>
  <c r="G106373" i="1"/>
  <c r="H106373" i="1" s="1"/>
  <c r="G106374" i="1"/>
  <c r="H106374" i="1" s="1"/>
  <c r="G106375" i="1"/>
  <c r="H106375" i="1" s="1"/>
  <c r="G106376" i="1"/>
  <c r="H106376" i="1" s="1"/>
  <c r="G106377" i="1"/>
  <c r="H106377" i="1" s="1"/>
  <c r="G106378" i="1"/>
  <c r="H106378" i="1" s="1"/>
  <c r="G106379" i="1"/>
  <c r="H106379" i="1" s="1"/>
  <c r="G106380" i="1"/>
  <c r="H106380" i="1" s="1"/>
  <c r="G106381" i="1"/>
  <c r="G106382" i="1"/>
  <c r="H106382" i="1" s="1"/>
  <c r="G106383" i="1"/>
  <c r="H106383" i="1" s="1"/>
  <c r="G106384" i="1"/>
  <c r="H106384" i="1" s="1"/>
  <c r="G106385" i="1"/>
  <c r="H106385" i="1" s="1"/>
  <c r="G106386" i="1"/>
  <c r="H106386" i="1" s="1"/>
  <c r="G106387" i="1"/>
  <c r="H106387" i="1" s="1"/>
  <c r="G106388" i="1"/>
  <c r="H106388" i="1" s="1"/>
  <c r="G106389" i="1"/>
  <c r="H106389" i="1" s="1"/>
  <c r="G106390" i="1"/>
  <c r="H106390" i="1" s="1"/>
  <c r="G106391" i="1"/>
  <c r="H106391" i="1" s="1"/>
  <c r="G106392" i="1"/>
  <c r="H106392" i="1" s="1"/>
  <c r="G106393" i="1"/>
  <c r="G106394" i="1"/>
  <c r="H106394" i="1" s="1"/>
  <c r="G106395" i="1"/>
  <c r="H106395" i="1" s="1"/>
  <c r="G106396" i="1"/>
  <c r="H106396" i="1" s="1"/>
  <c r="G106397" i="1"/>
  <c r="H106397" i="1" s="1"/>
  <c r="G106398" i="1"/>
  <c r="H106398" i="1" s="1"/>
  <c r="G106399" i="1"/>
  <c r="H106399" i="1" s="1"/>
  <c r="G106400" i="1"/>
  <c r="H106400" i="1" s="1"/>
  <c r="G106401" i="1"/>
  <c r="H106401" i="1" s="1"/>
  <c r="G106402" i="1"/>
  <c r="H106402" i="1" s="1"/>
  <c r="G106403" i="1"/>
  <c r="H106403" i="1" s="1"/>
  <c r="G106404" i="1"/>
  <c r="H106404" i="1" s="1"/>
  <c r="G106405" i="1"/>
  <c r="G106406" i="1"/>
  <c r="H106406" i="1" s="1"/>
  <c r="G106407" i="1"/>
  <c r="H106407" i="1" s="1"/>
  <c r="G106408" i="1"/>
  <c r="H106408" i="1" s="1"/>
  <c r="G106409" i="1"/>
  <c r="H106409" i="1" s="1"/>
  <c r="G106410" i="1"/>
  <c r="H106410" i="1" s="1"/>
  <c r="G106411" i="1"/>
  <c r="H106411" i="1" s="1"/>
  <c r="G106412" i="1"/>
  <c r="H106412" i="1" s="1"/>
  <c r="G106413" i="1"/>
  <c r="H106413" i="1" s="1"/>
  <c r="G106414" i="1"/>
  <c r="H106414" i="1" s="1"/>
  <c r="G106415" i="1"/>
  <c r="H106415" i="1" s="1"/>
  <c r="G106416" i="1"/>
  <c r="H106416" i="1" s="1"/>
  <c r="G106417" i="1"/>
  <c r="G106418" i="1"/>
  <c r="H106418" i="1" s="1"/>
  <c r="G106419" i="1"/>
  <c r="H106419" i="1" s="1"/>
  <c r="G106420" i="1"/>
  <c r="H106420" i="1" s="1"/>
  <c r="G106421" i="1"/>
  <c r="H106421" i="1" s="1"/>
  <c r="G106422" i="1"/>
  <c r="H106422" i="1" s="1"/>
  <c r="G106423" i="1"/>
  <c r="H106423" i="1" s="1"/>
  <c r="G106424" i="1"/>
  <c r="H106424" i="1" s="1"/>
  <c r="G106425" i="1"/>
  <c r="H106425" i="1" s="1"/>
  <c r="G106426" i="1"/>
  <c r="H106426" i="1" s="1"/>
  <c r="G106427" i="1"/>
  <c r="H106427" i="1" s="1"/>
  <c r="G106428" i="1"/>
  <c r="H106428" i="1" s="1"/>
  <c r="G106429" i="1"/>
  <c r="G106430" i="1"/>
  <c r="H106430" i="1" s="1"/>
  <c r="G106431" i="1"/>
  <c r="H106431" i="1" s="1"/>
  <c r="G106432" i="1"/>
  <c r="H106432" i="1" s="1"/>
  <c r="G106433" i="1"/>
  <c r="H106433" i="1" s="1"/>
  <c r="G106434" i="1"/>
  <c r="H106434" i="1" s="1"/>
  <c r="G106435" i="1"/>
  <c r="H106435" i="1" s="1"/>
  <c r="G106436" i="1"/>
  <c r="H106436" i="1" s="1"/>
  <c r="G106437" i="1"/>
  <c r="H106437" i="1" s="1"/>
  <c r="G106438" i="1"/>
  <c r="H106438" i="1" s="1"/>
  <c r="G106439" i="1"/>
  <c r="H106439" i="1" s="1"/>
  <c r="G106440" i="1"/>
  <c r="H106440" i="1" s="1"/>
  <c r="G106441" i="1"/>
  <c r="G106442" i="1"/>
  <c r="H106442" i="1" s="1"/>
  <c r="G106443" i="1"/>
  <c r="H106443" i="1" s="1"/>
  <c r="G106444" i="1"/>
  <c r="H106444" i="1" s="1"/>
  <c r="G106445" i="1"/>
  <c r="H106445" i="1" s="1"/>
  <c r="G106446" i="1"/>
  <c r="H106446" i="1" s="1"/>
  <c r="G106447" i="1"/>
  <c r="H106447" i="1" s="1"/>
  <c r="G106448" i="1"/>
  <c r="H106448" i="1" s="1"/>
  <c r="G106449" i="1"/>
  <c r="H106449" i="1" s="1"/>
  <c r="G106450" i="1"/>
  <c r="H106450" i="1" s="1"/>
  <c r="G106451" i="1"/>
  <c r="H106451" i="1" s="1"/>
  <c r="G106452" i="1"/>
  <c r="H106452" i="1" s="1"/>
  <c r="G106453" i="1"/>
  <c r="G106454" i="1"/>
  <c r="H106454" i="1" s="1"/>
  <c r="G106455" i="1"/>
  <c r="H106455" i="1" s="1"/>
  <c r="G106456" i="1"/>
  <c r="H106456" i="1" s="1"/>
  <c r="G106457" i="1"/>
  <c r="H106457" i="1" s="1"/>
  <c r="G106458" i="1"/>
  <c r="H106458" i="1" s="1"/>
  <c r="G106459" i="1"/>
  <c r="H106459" i="1" s="1"/>
  <c r="G106460" i="1"/>
  <c r="H106460" i="1" s="1"/>
  <c r="G106461" i="1"/>
  <c r="H106461" i="1" s="1"/>
  <c r="G106462" i="1"/>
  <c r="H106462" i="1" s="1"/>
  <c r="G106463" i="1"/>
  <c r="H106463" i="1" s="1"/>
  <c r="G106464" i="1"/>
  <c r="H106464" i="1" s="1"/>
  <c r="G106465" i="1"/>
  <c r="G106466" i="1"/>
  <c r="H106466" i="1" s="1"/>
  <c r="G106467" i="1"/>
  <c r="H106467" i="1" s="1"/>
  <c r="G106468" i="1"/>
  <c r="H106468" i="1" s="1"/>
  <c r="G106469" i="1"/>
  <c r="H106469" i="1" s="1"/>
  <c r="G106470" i="1"/>
  <c r="H106470" i="1" s="1"/>
  <c r="G106471" i="1"/>
  <c r="H106471" i="1" s="1"/>
  <c r="G106472" i="1"/>
  <c r="H106472" i="1" s="1"/>
  <c r="G106473" i="1"/>
  <c r="H106473" i="1" s="1"/>
  <c r="G106474" i="1"/>
  <c r="H106474" i="1" s="1"/>
  <c r="G106475" i="1"/>
  <c r="H106475" i="1" s="1"/>
  <c r="G106476" i="1"/>
  <c r="H106476" i="1" s="1"/>
  <c r="G106477" i="1"/>
  <c r="G106478" i="1"/>
  <c r="H106478" i="1" s="1"/>
  <c r="G106479" i="1"/>
  <c r="H106479" i="1" s="1"/>
  <c r="G106480" i="1"/>
  <c r="H106480" i="1" s="1"/>
  <c r="G106481" i="1"/>
  <c r="H106481" i="1" s="1"/>
  <c r="G106482" i="1"/>
  <c r="H106482" i="1" s="1"/>
  <c r="G106483" i="1"/>
  <c r="H106483" i="1" s="1"/>
  <c r="G106484" i="1"/>
  <c r="H106484" i="1" s="1"/>
  <c r="G106485" i="1"/>
  <c r="H106485" i="1" s="1"/>
  <c r="G106486" i="1"/>
  <c r="H106486" i="1" s="1"/>
  <c r="G106487" i="1"/>
  <c r="H106487" i="1" s="1"/>
  <c r="G106488" i="1"/>
  <c r="H106488" i="1" s="1"/>
  <c r="G106489" i="1"/>
  <c r="G106490" i="1"/>
  <c r="H106490" i="1" s="1"/>
  <c r="G106491" i="1"/>
  <c r="H106491" i="1" s="1"/>
  <c r="G106492" i="1"/>
  <c r="H106492" i="1" s="1"/>
  <c r="G106493" i="1"/>
  <c r="H106493" i="1" s="1"/>
  <c r="G106494" i="1"/>
  <c r="H106494" i="1" s="1"/>
  <c r="G106495" i="1"/>
  <c r="H106495" i="1" s="1"/>
  <c r="G106496" i="1"/>
  <c r="H106496" i="1" s="1"/>
  <c r="G106497" i="1"/>
  <c r="H106497" i="1" s="1"/>
  <c r="G106498" i="1"/>
  <c r="H106498" i="1" s="1"/>
  <c r="G106499" i="1"/>
  <c r="H106499" i="1" s="1"/>
  <c r="G106500" i="1"/>
  <c r="H106500" i="1" s="1"/>
  <c r="G106501" i="1"/>
  <c r="G106502" i="1"/>
  <c r="H106502" i="1" s="1"/>
  <c r="G106503" i="1"/>
  <c r="H106503" i="1" s="1"/>
  <c r="G106504" i="1"/>
  <c r="H106504" i="1" s="1"/>
  <c r="G106505" i="1"/>
  <c r="H106505" i="1" s="1"/>
  <c r="G106506" i="1"/>
  <c r="H106506" i="1" s="1"/>
  <c r="G106507" i="1"/>
  <c r="H106507" i="1" s="1"/>
  <c r="G106508" i="1"/>
  <c r="H106508" i="1" s="1"/>
  <c r="G106509" i="1"/>
  <c r="H106509" i="1" s="1"/>
  <c r="G106510" i="1"/>
  <c r="H106510" i="1" s="1"/>
  <c r="G106511" i="1"/>
  <c r="H106511" i="1" s="1"/>
  <c r="G106512" i="1"/>
  <c r="H106512" i="1" s="1"/>
  <c r="G106513" i="1"/>
  <c r="G106514" i="1"/>
  <c r="H106514" i="1" s="1"/>
  <c r="G106515" i="1"/>
  <c r="H106515" i="1" s="1"/>
  <c r="G106516" i="1"/>
  <c r="H106516" i="1" s="1"/>
  <c r="G106517" i="1"/>
  <c r="H106517" i="1" s="1"/>
  <c r="G106518" i="1"/>
  <c r="H106518" i="1" s="1"/>
  <c r="G106519" i="1"/>
  <c r="H106519" i="1" s="1"/>
  <c r="G106520" i="1"/>
  <c r="H106520" i="1" s="1"/>
  <c r="G106521" i="1"/>
  <c r="H106521" i="1" s="1"/>
  <c r="G106522" i="1"/>
  <c r="H106522" i="1" s="1"/>
  <c r="G106523" i="1"/>
  <c r="H106523" i="1" s="1"/>
  <c r="G106524" i="1"/>
  <c r="H106524" i="1" s="1"/>
  <c r="G106525" i="1"/>
  <c r="G106526" i="1"/>
  <c r="H106526" i="1" s="1"/>
  <c r="G106527" i="1"/>
  <c r="H106527" i="1" s="1"/>
  <c r="G106528" i="1"/>
  <c r="H106528" i="1" s="1"/>
  <c r="G106529" i="1"/>
  <c r="H106529" i="1" s="1"/>
  <c r="G106530" i="1"/>
  <c r="H106530" i="1" s="1"/>
  <c r="G106531" i="1"/>
  <c r="H106531" i="1" s="1"/>
  <c r="G106532" i="1"/>
  <c r="H106532" i="1" s="1"/>
  <c r="G106533" i="1"/>
  <c r="H106533" i="1" s="1"/>
  <c r="G106534" i="1"/>
  <c r="H106534" i="1" s="1"/>
  <c r="G106535" i="1"/>
  <c r="H106535" i="1" s="1"/>
  <c r="G106536" i="1"/>
  <c r="H106536" i="1" s="1"/>
  <c r="G106537" i="1"/>
  <c r="G106538" i="1"/>
  <c r="H106538" i="1" s="1"/>
  <c r="G106539" i="1"/>
  <c r="H106539" i="1" s="1"/>
  <c r="G106540" i="1"/>
  <c r="H106540" i="1" s="1"/>
  <c r="G106541" i="1"/>
  <c r="H106541" i="1" s="1"/>
  <c r="G106542" i="1"/>
  <c r="H106542" i="1" s="1"/>
  <c r="G106543" i="1"/>
  <c r="H106543" i="1" s="1"/>
  <c r="G106544" i="1"/>
  <c r="H106544" i="1" s="1"/>
  <c r="G106545" i="1"/>
  <c r="H106545" i="1" s="1"/>
  <c r="G106546" i="1"/>
  <c r="H106546" i="1" s="1"/>
  <c r="G106547" i="1"/>
  <c r="H106547" i="1" s="1"/>
  <c r="G106548" i="1"/>
  <c r="H106548" i="1" s="1"/>
  <c r="G106549" i="1"/>
  <c r="G106550" i="1"/>
  <c r="H106550" i="1" s="1"/>
  <c r="G106551" i="1"/>
  <c r="H106551" i="1" s="1"/>
  <c r="G106552" i="1"/>
  <c r="H106552" i="1" s="1"/>
  <c r="G106553" i="1"/>
  <c r="H106553" i="1" s="1"/>
  <c r="G106554" i="1"/>
  <c r="H106554" i="1" s="1"/>
  <c r="G106555" i="1"/>
  <c r="H106555" i="1" s="1"/>
  <c r="G106556" i="1"/>
  <c r="H106556" i="1" s="1"/>
  <c r="G106557" i="1"/>
  <c r="H106557" i="1" s="1"/>
  <c r="G106558" i="1"/>
  <c r="H106558" i="1" s="1"/>
  <c r="G106559" i="1"/>
  <c r="H106559" i="1" s="1"/>
  <c r="G106560" i="1"/>
  <c r="H106560" i="1" s="1"/>
  <c r="G106561" i="1"/>
  <c r="G106562" i="1"/>
  <c r="H106562" i="1" s="1"/>
  <c r="G106563" i="1"/>
  <c r="H106563" i="1" s="1"/>
  <c r="G106564" i="1"/>
  <c r="H106564" i="1" s="1"/>
  <c r="G106565" i="1"/>
  <c r="H106565" i="1" s="1"/>
  <c r="G106566" i="1"/>
  <c r="H106566" i="1" s="1"/>
  <c r="G106567" i="1"/>
  <c r="H106567" i="1" s="1"/>
  <c r="G106568" i="1"/>
  <c r="H106568" i="1" s="1"/>
  <c r="G106569" i="1"/>
  <c r="H106569" i="1" s="1"/>
  <c r="G106570" i="1"/>
  <c r="H106570" i="1" s="1"/>
  <c r="G106571" i="1"/>
  <c r="H106571" i="1" s="1"/>
  <c r="G106572" i="1"/>
  <c r="H106572" i="1" s="1"/>
  <c r="G106573" i="1"/>
  <c r="G106574" i="1"/>
  <c r="H106574" i="1" s="1"/>
  <c r="G106575" i="1"/>
  <c r="H106575" i="1" s="1"/>
  <c r="G106576" i="1"/>
  <c r="H106576" i="1" s="1"/>
  <c r="G106577" i="1"/>
  <c r="H106577" i="1" s="1"/>
  <c r="G106578" i="1"/>
  <c r="H106578" i="1" s="1"/>
  <c r="G106579" i="1"/>
  <c r="H106579" i="1" s="1"/>
  <c r="G106580" i="1"/>
  <c r="H106580" i="1" s="1"/>
  <c r="G106581" i="1"/>
  <c r="H106581" i="1" s="1"/>
  <c r="G106582" i="1"/>
  <c r="H106582" i="1" s="1"/>
  <c r="G106583" i="1"/>
  <c r="H106583" i="1" s="1"/>
  <c r="G106584" i="1"/>
  <c r="H106584" i="1" s="1"/>
  <c r="G106585" i="1"/>
  <c r="G106586" i="1"/>
  <c r="H106586" i="1" s="1"/>
  <c r="G106587" i="1"/>
  <c r="H106587" i="1" s="1"/>
  <c r="G106588" i="1"/>
  <c r="H106588" i="1" s="1"/>
  <c r="G106589" i="1"/>
  <c r="H106589" i="1" s="1"/>
  <c r="G106590" i="1"/>
  <c r="H106590" i="1" s="1"/>
  <c r="G106591" i="1"/>
  <c r="H106591" i="1" s="1"/>
  <c r="G106592" i="1"/>
  <c r="H106592" i="1" s="1"/>
  <c r="G106593" i="1"/>
  <c r="H106593" i="1" s="1"/>
  <c r="G106594" i="1"/>
  <c r="H106594" i="1" s="1"/>
  <c r="G106595" i="1"/>
  <c r="H106595" i="1" s="1"/>
  <c r="G106596" i="1"/>
  <c r="H106596" i="1" s="1"/>
  <c r="G106597" i="1"/>
  <c r="G106598" i="1"/>
  <c r="H106598" i="1" s="1"/>
  <c r="G106599" i="1"/>
  <c r="H106599" i="1" s="1"/>
  <c r="G106600" i="1"/>
  <c r="H106600" i="1" s="1"/>
  <c r="G106601" i="1"/>
  <c r="H106601" i="1" s="1"/>
  <c r="G106602" i="1"/>
  <c r="H106602" i="1" s="1"/>
  <c r="G106603" i="1"/>
  <c r="H106603" i="1" s="1"/>
  <c r="G106604" i="1"/>
  <c r="H106604" i="1" s="1"/>
  <c r="G106605" i="1"/>
  <c r="H106605" i="1" s="1"/>
  <c r="G106606" i="1"/>
  <c r="H106606" i="1" s="1"/>
  <c r="G106607" i="1"/>
  <c r="H106607" i="1" s="1"/>
  <c r="G106608" i="1"/>
  <c r="H106608" i="1" s="1"/>
  <c r="G106609" i="1"/>
  <c r="G106610" i="1"/>
  <c r="H106610" i="1" s="1"/>
  <c r="G106611" i="1"/>
  <c r="H106611" i="1" s="1"/>
  <c r="G106612" i="1"/>
  <c r="H106612" i="1" s="1"/>
  <c r="G106613" i="1"/>
  <c r="H106613" i="1" s="1"/>
  <c r="G106614" i="1"/>
  <c r="H106614" i="1" s="1"/>
  <c r="G106615" i="1"/>
  <c r="H106615" i="1" s="1"/>
  <c r="G106616" i="1"/>
  <c r="H106616" i="1" s="1"/>
  <c r="G106617" i="1"/>
  <c r="H106617" i="1" s="1"/>
  <c r="G106618" i="1"/>
  <c r="H106618" i="1" s="1"/>
  <c r="G106619" i="1"/>
  <c r="H106619" i="1" s="1"/>
  <c r="G106620" i="1"/>
  <c r="H106620" i="1" s="1"/>
  <c r="G106621" i="1"/>
  <c r="G106622" i="1"/>
  <c r="H106622" i="1" s="1"/>
  <c r="G106623" i="1"/>
  <c r="H106623" i="1" s="1"/>
  <c r="G106624" i="1"/>
  <c r="H106624" i="1" s="1"/>
  <c r="G106625" i="1"/>
  <c r="H106625" i="1" s="1"/>
  <c r="G106626" i="1"/>
  <c r="H106626" i="1" s="1"/>
  <c r="G106627" i="1"/>
  <c r="H106627" i="1" s="1"/>
  <c r="G106628" i="1"/>
  <c r="H106628" i="1" s="1"/>
  <c r="G106629" i="1"/>
  <c r="H106629" i="1" s="1"/>
  <c r="G106630" i="1"/>
  <c r="H106630" i="1" s="1"/>
  <c r="G106631" i="1"/>
  <c r="H106631" i="1" s="1"/>
  <c r="G106632" i="1"/>
  <c r="H106632" i="1" s="1"/>
  <c r="G106633" i="1"/>
  <c r="G106634" i="1"/>
  <c r="H106634" i="1" s="1"/>
  <c r="G106635" i="1"/>
  <c r="H106635" i="1" s="1"/>
  <c r="G106636" i="1"/>
  <c r="H106636" i="1" s="1"/>
  <c r="G106637" i="1"/>
  <c r="H106637" i="1" s="1"/>
  <c r="G106638" i="1"/>
  <c r="H106638" i="1" s="1"/>
  <c r="G106639" i="1"/>
  <c r="H106639" i="1" s="1"/>
  <c r="G106640" i="1"/>
  <c r="H106640" i="1" s="1"/>
  <c r="G106641" i="1"/>
  <c r="H106641" i="1" s="1"/>
  <c r="G106642" i="1"/>
  <c r="H106642" i="1" s="1"/>
  <c r="G106643" i="1"/>
  <c r="H106643" i="1" s="1"/>
  <c r="G106644" i="1"/>
  <c r="H106644" i="1" s="1"/>
  <c r="G106645" i="1"/>
  <c r="G106646" i="1"/>
  <c r="H106646" i="1" s="1"/>
  <c r="G106647" i="1"/>
  <c r="H106647" i="1" s="1"/>
  <c r="G106648" i="1"/>
  <c r="H106648" i="1" s="1"/>
  <c r="G106649" i="1"/>
  <c r="H106649" i="1" s="1"/>
  <c r="G106650" i="1"/>
  <c r="H106650" i="1" s="1"/>
  <c r="G106651" i="1"/>
  <c r="H106651" i="1" s="1"/>
  <c r="G106652" i="1"/>
  <c r="H106652" i="1" s="1"/>
  <c r="G106653" i="1"/>
  <c r="H106653" i="1" s="1"/>
  <c r="G106654" i="1"/>
  <c r="H106654" i="1" s="1"/>
  <c r="G106655" i="1"/>
  <c r="H106655" i="1" s="1"/>
  <c r="G106656" i="1"/>
  <c r="H106656" i="1" s="1"/>
  <c r="G106657" i="1"/>
  <c r="G106658" i="1"/>
  <c r="H106658" i="1" s="1"/>
  <c r="G106659" i="1"/>
  <c r="H106659" i="1" s="1"/>
  <c r="G106660" i="1"/>
  <c r="H106660" i="1" s="1"/>
  <c r="G106661" i="1"/>
  <c r="H106661" i="1" s="1"/>
  <c r="G106662" i="1"/>
  <c r="H106662" i="1" s="1"/>
  <c r="G106663" i="1"/>
  <c r="H106663" i="1" s="1"/>
  <c r="G106664" i="1"/>
  <c r="H106664" i="1" s="1"/>
  <c r="G106665" i="1"/>
  <c r="H106665" i="1" s="1"/>
  <c r="G106666" i="1"/>
  <c r="H106666" i="1" s="1"/>
  <c r="G106667" i="1"/>
  <c r="H106667" i="1" s="1"/>
  <c r="G106668" i="1"/>
  <c r="H106668" i="1" s="1"/>
  <c r="G106669" i="1"/>
  <c r="G106670" i="1"/>
  <c r="H106670" i="1" s="1"/>
  <c r="G106671" i="1"/>
  <c r="H106671" i="1" s="1"/>
  <c r="G106672" i="1"/>
  <c r="H106672" i="1" s="1"/>
  <c r="G106673" i="1"/>
  <c r="H106673" i="1" s="1"/>
  <c r="G106674" i="1"/>
  <c r="H106674" i="1" s="1"/>
  <c r="G106675" i="1"/>
  <c r="H106675" i="1" s="1"/>
  <c r="G106676" i="1"/>
  <c r="H106676" i="1" s="1"/>
  <c r="G106677" i="1"/>
  <c r="H106677" i="1" s="1"/>
  <c r="G106678" i="1"/>
  <c r="H106678" i="1" s="1"/>
  <c r="G106679" i="1"/>
  <c r="H106679" i="1" s="1"/>
  <c r="G106680" i="1"/>
  <c r="H106680" i="1" s="1"/>
  <c r="G106681" i="1"/>
  <c r="G106682" i="1"/>
  <c r="H106682" i="1" s="1"/>
  <c r="G106683" i="1"/>
  <c r="H106683" i="1" s="1"/>
  <c r="G106684" i="1"/>
  <c r="H106684" i="1" s="1"/>
  <c r="G106685" i="1"/>
  <c r="H106685" i="1" s="1"/>
  <c r="G106686" i="1"/>
  <c r="H106686" i="1" s="1"/>
  <c r="G106687" i="1"/>
  <c r="H106687" i="1" s="1"/>
  <c r="G106688" i="1"/>
  <c r="H106688" i="1" s="1"/>
  <c r="G106689" i="1"/>
  <c r="H106689" i="1" s="1"/>
  <c r="G106690" i="1"/>
  <c r="H106690" i="1" s="1"/>
  <c r="G106691" i="1"/>
  <c r="H106691" i="1" s="1"/>
  <c r="G106692" i="1"/>
  <c r="H106692" i="1" s="1"/>
  <c r="G106693" i="1"/>
  <c r="G106694" i="1"/>
  <c r="H106694" i="1" s="1"/>
  <c r="G106695" i="1"/>
  <c r="H106695" i="1" s="1"/>
  <c r="G106696" i="1"/>
  <c r="H106696" i="1" s="1"/>
  <c r="G106697" i="1"/>
  <c r="H106697" i="1" s="1"/>
  <c r="G106698" i="1"/>
  <c r="H106698" i="1" s="1"/>
  <c r="G106699" i="1"/>
  <c r="H106699" i="1" s="1"/>
  <c r="G106700" i="1"/>
  <c r="H106700" i="1" s="1"/>
  <c r="G106701" i="1"/>
  <c r="H106701" i="1" s="1"/>
  <c r="G106702" i="1"/>
  <c r="H106702" i="1" s="1"/>
  <c r="G106703" i="1"/>
  <c r="H106703" i="1" s="1"/>
  <c r="G106704" i="1"/>
  <c r="H106704" i="1" s="1"/>
  <c r="G106705" i="1"/>
  <c r="G106706" i="1"/>
  <c r="H106706" i="1" s="1"/>
  <c r="G106707" i="1"/>
  <c r="H106707" i="1" s="1"/>
  <c r="G106708" i="1"/>
  <c r="H106708" i="1" s="1"/>
  <c r="G106709" i="1"/>
  <c r="H106709" i="1" s="1"/>
  <c r="G106710" i="1"/>
  <c r="H106710" i="1" s="1"/>
  <c r="G106711" i="1"/>
  <c r="H106711" i="1" s="1"/>
  <c r="G106712" i="1"/>
  <c r="H106712" i="1" s="1"/>
  <c r="G106713" i="1"/>
  <c r="H106713" i="1" s="1"/>
  <c r="G106714" i="1"/>
  <c r="H106714" i="1" s="1"/>
  <c r="G106715" i="1"/>
  <c r="H106715" i="1" s="1"/>
  <c r="G106716" i="1"/>
  <c r="H106716" i="1" s="1"/>
  <c r="G106717" i="1"/>
  <c r="G106718" i="1"/>
  <c r="H106718" i="1" s="1"/>
  <c r="G106719" i="1"/>
  <c r="H106719" i="1" s="1"/>
  <c r="G106720" i="1"/>
  <c r="H106720" i="1" s="1"/>
  <c r="G106721" i="1"/>
  <c r="H106721" i="1" s="1"/>
  <c r="G106722" i="1"/>
  <c r="H106722" i="1" s="1"/>
  <c r="G106723" i="1"/>
  <c r="H106723" i="1" s="1"/>
  <c r="G106724" i="1"/>
  <c r="H106724" i="1" s="1"/>
  <c r="G106725" i="1"/>
  <c r="H106725" i="1" s="1"/>
  <c r="G106726" i="1"/>
  <c r="H106726" i="1" s="1"/>
  <c r="G106727" i="1"/>
  <c r="H106727" i="1" s="1"/>
  <c r="G106728" i="1"/>
  <c r="H106728" i="1" s="1"/>
  <c r="G106729" i="1"/>
  <c r="G106730" i="1"/>
  <c r="H106730" i="1" s="1"/>
  <c r="G106731" i="1"/>
  <c r="H106731" i="1" s="1"/>
  <c r="G106732" i="1"/>
  <c r="H106732" i="1" s="1"/>
  <c r="G106733" i="1"/>
  <c r="H106733" i="1" s="1"/>
  <c r="G106734" i="1"/>
  <c r="H106734" i="1" s="1"/>
  <c r="G106735" i="1"/>
  <c r="H106735" i="1" s="1"/>
  <c r="G106736" i="1"/>
  <c r="H106736" i="1" s="1"/>
  <c r="G106737" i="1"/>
  <c r="H106737" i="1" s="1"/>
  <c r="G106738" i="1"/>
  <c r="H106738" i="1" s="1"/>
  <c r="G106739" i="1"/>
  <c r="H106739" i="1" s="1"/>
  <c r="G106740" i="1"/>
  <c r="H106740" i="1" s="1"/>
  <c r="G106741" i="1"/>
  <c r="G106742" i="1"/>
  <c r="H106742" i="1" s="1"/>
  <c r="G106743" i="1"/>
  <c r="H106743" i="1" s="1"/>
  <c r="G106744" i="1"/>
  <c r="H106744" i="1" s="1"/>
  <c r="G106745" i="1"/>
  <c r="H106745" i="1" s="1"/>
  <c r="G106746" i="1"/>
  <c r="H106746" i="1" s="1"/>
  <c r="G106747" i="1"/>
  <c r="H106747" i="1" s="1"/>
  <c r="G106748" i="1"/>
  <c r="H106748" i="1" s="1"/>
  <c r="G106749" i="1"/>
  <c r="H106749" i="1" s="1"/>
  <c r="G106750" i="1"/>
  <c r="H106750" i="1" s="1"/>
  <c r="G106751" i="1"/>
  <c r="H106751" i="1" s="1"/>
  <c r="G106752" i="1"/>
  <c r="H106752" i="1" s="1"/>
  <c r="G106753" i="1"/>
  <c r="G106754" i="1"/>
  <c r="H106754" i="1" s="1"/>
  <c r="G106755" i="1"/>
  <c r="H106755" i="1" s="1"/>
  <c r="G106756" i="1"/>
  <c r="H106756" i="1" s="1"/>
  <c r="G106757" i="1"/>
  <c r="H106757" i="1" s="1"/>
  <c r="G106758" i="1"/>
  <c r="H106758" i="1" s="1"/>
  <c r="G106759" i="1"/>
  <c r="H106759" i="1" s="1"/>
  <c r="G106760" i="1"/>
  <c r="H106760" i="1" s="1"/>
  <c r="G106761" i="1"/>
  <c r="H106761" i="1" s="1"/>
  <c r="G106762" i="1"/>
  <c r="H106762" i="1" s="1"/>
  <c r="G106763" i="1"/>
  <c r="H106763" i="1" s="1"/>
  <c r="G106764" i="1"/>
  <c r="H106764" i="1" s="1"/>
  <c r="G106765" i="1"/>
  <c r="G106766" i="1"/>
  <c r="H106766" i="1" s="1"/>
  <c r="G106767" i="1"/>
  <c r="H106767" i="1" s="1"/>
  <c r="G106768" i="1"/>
  <c r="H106768" i="1" s="1"/>
  <c r="G106769" i="1"/>
  <c r="H106769" i="1" s="1"/>
  <c r="G106770" i="1"/>
  <c r="H106770" i="1" s="1"/>
  <c r="G106771" i="1"/>
  <c r="H106771" i="1" s="1"/>
  <c r="G106772" i="1"/>
  <c r="H106772" i="1" s="1"/>
  <c r="G106773" i="1"/>
  <c r="H106773" i="1" s="1"/>
  <c r="G106774" i="1"/>
  <c r="H106774" i="1" s="1"/>
  <c r="G106775" i="1"/>
  <c r="H106775" i="1" s="1"/>
  <c r="G106776" i="1"/>
  <c r="H106776" i="1" s="1"/>
  <c r="G106777" i="1"/>
  <c r="G106778" i="1"/>
  <c r="H106778" i="1" s="1"/>
  <c r="G106779" i="1"/>
  <c r="H106779" i="1" s="1"/>
  <c r="G106780" i="1"/>
  <c r="H106780" i="1" s="1"/>
  <c r="G106781" i="1"/>
  <c r="H106781" i="1" s="1"/>
  <c r="G106782" i="1"/>
  <c r="H106782" i="1" s="1"/>
  <c r="G106783" i="1"/>
  <c r="H106783" i="1" s="1"/>
  <c r="G106784" i="1"/>
  <c r="H106784" i="1" s="1"/>
  <c r="G106785" i="1"/>
  <c r="H106785" i="1" s="1"/>
  <c r="G106786" i="1"/>
  <c r="H106786" i="1" s="1"/>
  <c r="G106787" i="1"/>
  <c r="H106787" i="1" s="1"/>
  <c r="G106788" i="1"/>
  <c r="H106788" i="1" s="1"/>
  <c r="G106789" i="1"/>
  <c r="G106790" i="1"/>
  <c r="H106790" i="1" s="1"/>
  <c r="G106791" i="1"/>
  <c r="H106791" i="1" s="1"/>
  <c r="G106792" i="1"/>
  <c r="H106792" i="1" s="1"/>
  <c r="G106793" i="1"/>
  <c r="H106793" i="1" s="1"/>
  <c r="G106794" i="1"/>
  <c r="H106794" i="1" s="1"/>
  <c r="G106795" i="1"/>
  <c r="H106795" i="1" s="1"/>
  <c r="G106796" i="1"/>
  <c r="H106796" i="1" s="1"/>
  <c r="G106797" i="1"/>
  <c r="H106797" i="1" s="1"/>
  <c r="G106798" i="1"/>
  <c r="H106798" i="1" s="1"/>
  <c r="G106799" i="1"/>
  <c r="H106799" i="1" s="1"/>
  <c r="G106800" i="1"/>
  <c r="H106800" i="1" s="1"/>
  <c r="G106801" i="1"/>
  <c r="G106802" i="1"/>
  <c r="H106802" i="1" s="1"/>
  <c r="G106803" i="1"/>
  <c r="H106803" i="1" s="1"/>
  <c r="G106804" i="1"/>
  <c r="H106804" i="1" s="1"/>
  <c r="G106805" i="1"/>
  <c r="H106805" i="1" s="1"/>
  <c r="G106806" i="1"/>
  <c r="H106806" i="1" s="1"/>
  <c r="G106807" i="1"/>
  <c r="H106807" i="1" s="1"/>
  <c r="G106808" i="1"/>
  <c r="H106808" i="1" s="1"/>
  <c r="G106809" i="1"/>
  <c r="H106809" i="1" s="1"/>
  <c r="G106810" i="1"/>
  <c r="H106810" i="1" s="1"/>
  <c r="G106811" i="1"/>
  <c r="H106811" i="1" s="1"/>
  <c r="G106812" i="1"/>
  <c r="H106812" i="1" s="1"/>
  <c r="G106813" i="1"/>
  <c r="G106814" i="1"/>
  <c r="H106814" i="1" s="1"/>
  <c r="G106815" i="1"/>
  <c r="H106815" i="1" s="1"/>
  <c r="G106816" i="1"/>
  <c r="H106816" i="1" s="1"/>
  <c r="G106817" i="1"/>
  <c r="H106817" i="1" s="1"/>
  <c r="G106818" i="1"/>
  <c r="H106818" i="1" s="1"/>
  <c r="G106819" i="1"/>
  <c r="H106819" i="1" s="1"/>
  <c r="G106820" i="1"/>
  <c r="H106820" i="1" s="1"/>
  <c r="G106821" i="1"/>
  <c r="H106821" i="1" s="1"/>
  <c r="G106822" i="1"/>
  <c r="H106822" i="1" s="1"/>
  <c r="G106823" i="1"/>
  <c r="H106823" i="1" s="1"/>
  <c r="G106824" i="1"/>
  <c r="H106824" i="1" s="1"/>
  <c r="G106825" i="1"/>
  <c r="G106826" i="1"/>
  <c r="H106826" i="1" s="1"/>
  <c r="G106827" i="1"/>
  <c r="H106827" i="1" s="1"/>
  <c r="G106828" i="1"/>
  <c r="H106828" i="1" s="1"/>
  <c r="G106829" i="1"/>
  <c r="H106829" i="1" s="1"/>
  <c r="G106830" i="1"/>
  <c r="H106830" i="1" s="1"/>
  <c r="G106831" i="1"/>
  <c r="H106831" i="1" s="1"/>
  <c r="G106832" i="1"/>
  <c r="H106832" i="1" s="1"/>
  <c r="G106833" i="1"/>
  <c r="H106833" i="1" s="1"/>
  <c r="G106834" i="1"/>
  <c r="H106834" i="1" s="1"/>
  <c r="G106835" i="1"/>
  <c r="H106835" i="1" s="1"/>
  <c r="G106836" i="1"/>
  <c r="H106836" i="1" s="1"/>
  <c r="G106837" i="1"/>
  <c r="G106838" i="1"/>
  <c r="H106838" i="1" s="1"/>
  <c r="G106839" i="1"/>
  <c r="H106839" i="1" s="1"/>
  <c r="G106840" i="1"/>
  <c r="H106840" i="1" s="1"/>
  <c r="G106841" i="1"/>
  <c r="H106841" i="1" s="1"/>
  <c r="G106842" i="1"/>
  <c r="H106842" i="1" s="1"/>
  <c r="G106843" i="1"/>
  <c r="H106843" i="1" s="1"/>
  <c r="G106844" i="1"/>
  <c r="H106844" i="1" s="1"/>
  <c r="G106845" i="1"/>
  <c r="H106845" i="1" s="1"/>
  <c r="G106846" i="1"/>
  <c r="H106846" i="1" s="1"/>
  <c r="G106847" i="1"/>
  <c r="H106847" i="1" s="1"/>
  <c r="G106848" i="1"/>
  <c r="H106848" i="1" s="1"/>
  <c r="G106849" i="1"/>
  <c r="G106850" i="1"/>
  <c r="H106850" i="1" s="1"/>
  <c r="G106851" i="1"/>
  <c r="H106851" i="1" s="1"/>
  <c r="G106852" i="1"/>
  <c r="H106852" i="1" s="1"/>
  <c r="G106853" i="1"/>
  <c r="H106853" i="1" s="1"/>
  <c r="G106854" i="1"/>
  <c r="H106854" i="1" s="1"/>
  <c r="G106855" i="1"/>
  <c r="H106855" i="1" s="1"/>
  <c r="G106856" i="1"/>
  <c r="H106856" i="1" s="1"/>
  <c r="G106857" i="1"/>
  <c r="H106857" i="1" s="1"/>
  <c r="G106858" i="1"/>
  <c r="H106858" i="1" s="1"/>
  <c r="G106859" i="1"/>
  <c r="H106859" i="1" s="1"/>
  <c r="G106860" i="1"/>
  <c r="H106860" i="1" s="1"/>
  <c r="G106861" i="1"/>
  <c r="G106862" i="1"/>
  <c r="H106862" i="1" s="1"/>
  <c r="G106863" i="1"/>
  <c r="H106863" i="1" s="1"/>
  <c r="G106864" i="1"/>
  <c r="H106864" i="1" s="1"/>
  <c r="G106865" i="1"/>
  <c r="H106865" i="1" s="1"/>
  <c r="G106866" i="1"/>
  <c r="H106866" i="1" s="1"/>
  <c r="G106867" i="1"/>
  <c r="H106867" i="1" s="1"/>
  <c r="G106868" i="1"/>
  <c r="H106868" i="1" s="1"/>
  <c r="G106869" i="1"/>
  <c r="H106869" i="1" s="1"/>
  <c r="G106870" i="1"/>
  <c r="H106870" i="1" s="1"/>
  <c r="G106871" i="1"/>
  <c r="H106871" i="1" s="1"/>
  <c r="G106872" i="1"/>
  <c r="H106872" i="1" s="1"/>
  <c r="G106873" i="1"/>
  <c r="G106874" i="1"/>
  <c r="H106874" i="1" s="1"/>
  <c r="G106875" i="1"/>
  <c r="H106875" i="1" s="1"/>
  <c r="G106876" i="1"/>
  <c r="H106876" i="1" s="1"/>
  <c r="G106877" i="1"/>
  <c r="H106877" i="1" s="1"/>
  <c r="G106878" i="1"/>
  <c r="H106878" i="1" s="1"/>
  <c r="G106879" i="1"/>
  <c r="H106879" i="1" s="1"/>
  <c r="G106880" i="1"/>
  <c r="H106880" i="1" s="1"/>
  <c r="G106881" i="1"/>
  <c r="H106881" i="1" s="1"/>
  <c r="G106882" i="1"/>
  <c r="H106882" i="1" s="1"/>
  <c r="G106883" i="1"/>
  <c r="H106883" i="1" s="1"/>
  <c r="G106884" i="1"/>
  <c r="H106884" i="1" s="1"/>
  <c r="G106885" i="1"/>
  <c r="G106886" i="1"/>
  <c r="H106886" i="1" s="1"/>
  <c r="G106887" i="1"/>
  <c r="H106887" i="1" s="1"/>
  <c r="G106888" i="1"/>
  <c r="H106888" i="1" s="1"/>
  <c r="G106889" i="1"/>
  <c r="H106889" i="1" s="1"/>
  <c r="G106890" i="1"/>
  <c r="H106890" i="1" s="1"/>
  <c r="G106891" i="1"/>
  <c r="H106891" i="1" s="1"/>
  <c r="G106892" i="1"/>
  <c r="H106892" i="1" s="1"/>
  <c r="G106893" i="1"/>
  <c r="H106893" i="1" s="1"/>
  <c r="G106894" i="1"/>
  <c r="H106894" i="1" s="1"/>
  <c r="G106895" i="1"/>
  <c r="H106895" i="1" s="1"/>
  <c r="G106896" i="1"/>
  <c r="H106896" i="1" s="1"/>
  <c r="G106897" i="1"/>
  <c r="G106898" i="1"/>
  <c r="H106898" i="1" s="1"/>
  <c r="G106899" i="1"/>
  <c r="H106899" i="1" s="1"/>
  <c r="G106900" i="1"/>
  <c r="H106900" i="1" s="1"/>
  <c r="G106901" i="1"/>
  <c r="H106901" i="1" s="1"/>
  <c r="G106902" i="1"/>
  <c r="H106902" i="1" s="1"/>
  <c r="G106903" i="1"/>
  <c r="H106903" i="1" s="1"/>
  <c r="G106904" i="1"/>
  <c r="H106904" i="1" s="1"/>
  <c r="G106905" i="1"/>
  <c r="H106905" i="1" s="1"/>
  <c r="G106906" i="1"/>
  <c r="H106906" i="1" s="1"/>
  <c r="G106907" i="1"/>
  <c r="H106907" i="1" s="1"/>
  <c r="G106908" i="1"/>
  <c r="H106908" i="1" s="1"/>
  <c r="G106909" i="1"/>
  <c r="G106910" i="1"/>
  <c r="H106910" i="1" s="1"/>
  <c r="G106911" i="1"/>
  <c r="H106911" i="1" s="1"/>
  <c r="G106912" i="1"/>
  <c r="H106912" i="1" s="1"/>
  <c r="G106913" i="1"/>
  <c r="H106913" i="1" s="1"/>
  <c r="G106914" i="1"/>
  <c r="H106914" i="1" s="1"/>
  <c r="G106915" i="1"/>
  <c r="H106915" i="1" s="1"/>
  <c r="G106916" i="1"/>
  <c r="H106916" i="1" s="1"/>
  <c r="G106917" i="1"/>
  <c r="H106917" i="1" s="1"/>
  <c r="G106918" i="1"/>
  <c r="H106918" i="1" s="1"/>
  <c r="G106919" i="1"/>
  <c r="H106919" i="1" s="1"/>
  <c r="G106920" i="1"/>
  <c r="H106920" i="1" s="1"/>
  <c r="G106921" i="1"/>
  <c r="G106922" i="1"/>
  <c r="H106922" i="1" s="1"/>
  <c r="G106923" i="1"/>
  <c r="H106923" i="1" s="1"/>
  <c r="G106924" i="1"/>
  <c r="H106924" i="1" s="1"/>
  <c r="G106925" i="1"/>
  <c r="H106925" i="1" s="1"/>
  <c r="G106926" i="1"/>
  <c r="H106926" i="1" s="1"/>
  <c r="G106927" i="1"/>
  <c r="H106927" i="1" s="1"/>
  <c r="G106928" i="1"/>
  <c r="H106928" i="1" s="1"/>
  <c r="G106929" i="1"/>
  <c r="H106929" i="1" s="1"/>
  <c r="G106930" i="1"/>
  <c r="H106930" i="1" s="1"/>
  <c r="G106931" i="1"/>
  <c r="H106931" i="1" s="1"/>
  <c r="G106932" i="1"/>
  <c r="H106932" i="1" s="1"/>
  <c r="G106933" i="1"/>
  <c r="G106934" i="1"/>
  <c r="H106934" i="1" s="1"/>
  <c r="G106935" i="1"/>
  <c r="H106935" i="1" s="1"/>
  <c r="G106936" i="1"/>
  <c r="H106936" i="1" s="1"/>
  <c r="G106937" i="1"/>
  <c r="H106937" i="1" s="1"/>
  <c r="G106938" i="1"/>
  <c r="H106938" i="1" s="1"/>
  <c r="G106939" i="1"/>
  <c r="H106939" i="1" s="1"/>
  <c r="G106940" i="1"/>
  <c r="H106940" i="1" s="1"/>
  <c r="G106941" i="1"/>
  <c r="H106941" i="1" s="1"/>
  <c r="G106942" i="1"/>
  <c r="H106942" i="1" s="1"/>
  <c r="G106943" i="1"/>
  <c r="H106943" i="1" s="1"/>
  <c r="G106944" i="1"/>
  <c r="H106944" i="1" s="1"/>
  <c r="G106945" i="1"/>
  <c r="G106946" i="1"/>
  <c r="H106946" i="1" s="1"/>
  <c r="G106947" i="1"/>
  <c r="H106947" i="1" s="1"/>
  <c r="G106948" i="1"/>
  <c r="H106948" i="1" s="1"/>
  <c r="G106949" i="1"/>
  <c r="H106949" i="1" s="1"/>
  <c r="G106950" i="1"/>
  <c r="H106950" i="1" s="1"/>
  <c r="G106951" i="1"/>
  <c r="H106951" i="1" s="1"/>
  <c r="G106952" i="1"/>
  <c r="H106952" i="1" s="1"/>
  <c r="G106953" i="1"/>
  <c r="H106953" i="1" s="1"/>
  <c r="G106954" i="1"/>
  <c r="H106954" i="1" s="1"/>
  <c r="G106955" i="1"/>
  <c r="H106955" i="1" s="1"/>
  <c r="G106956" i="1"/>
  <c r="H106956" i="1" s="1"/>
  <c r="G106957" i="1"/>
  <c r="G106958" i="1"/>
  <c r="H106958" i="1" s="1"/>
  <c r="G106959" i="1"/>
  <c r="H106959" i="1" s="1"/>
  <c r="G106960" i="1"/>
  <c r="H106960" i="1" s="1"/>
  <c r="G106961" i="1"/>
  <c r="H106961" i="1" s="1"/>
  <c r="G106962" i="1"/>
  <c r="H106962" i="1" s="1"/>
  <c r="G106963" i="1"/>
  <c r="H106963" i="1" s="1"/>
  <c r="G106964" i="1"/>
  <c r="H106964" i="1" s="1"/>
  <c r="G106965" i="1"/>
  <c r="H106965" i="1" s="1"/>
  <c r="G106966" i="1"/>
  <c r="H106966" i="1" s="1"/>
  <c r="G106967" i="1"/>
  <c r="H106967" i="1" s="1"/>
  <c r="G106968" i="1"/>
  <c r="H106968" i="1" s="1"/>
  <c r="G106969" i="1"/>
  <c r="G106970" i="1"/>
  <c r="H106970" i="1" s="1"/>
  <c r="G106971" i="1"/>
  <c r="H106971" i="1" s="1"/>
  <c r="G106972" i="1"/>
  <c r="H106972" i="1" s="1"/>
  <c r="G106973" i="1"/>
  <c r="H106973" i="1" s="1"/>
  <c r="G106974" i="1"/>
  <c r="H106974" i="1" s="1"/>
  <c r="G106975" i="1"/>
  <c r="H106975" i="1" s="1"/>
  <c r="G106976" i="1"/>
  <c r="H106976" i="1" s="1"/>
  <c r="G106977" i="1"/>
  <c r="H106977" i="1" s="1"/>
  <c r="G106978" i="1"/>
  <c r="H106978" i="1" s="1"/>
  <c r="G106979" i="1"/>
  <c r="H106979" i="1" s="1"/>
  <c r="G106980" i="1"/>
  <c r="H106980" i="1" s="1"/>
  <c r="G106981" i="1"/>
  <c r="G106982" i="1"/>
  <c r="H106982" i="1" s="1"/>
  <c r="G106983" i="1"/>
  <c r="H106983" i="1" s="1"/>
  <c r="G106984" i="1"/>
  <c r="H106984" i="1" s="1"/>
  <c r="G106985" i="1"/>
  <c r="H106985" i="1" s="1"/>
  <c r="G106986" i="1"/>
  <c r="H106986" i="1" s="1"/>
  <c r="G106987" i="1"/>
  <c r="H106987" i="1" s="1"/>
  <c r="G106988" i="1"/>
  <c r="H106988" i="1" s="1"/>
  <c r="G106989" i="1"/>
  <c r="H106989" i="1" s="1"/>
  <c r="G106990" i="1"/>
  <c r="H106990" i="1" s="1"/>
  <c r="G106991" i="1"/>
  <c r="H106991" i="1" s="1"/>
  <c r="G106992" i="1"/>
  <c r="H106992" i="1" s="1"/>
  <c r="G106993" i="1"/>
  <c r="G106994" i="1"/>
  <c r="H106994" i="1" s="1"/>
  <c r="G106995" i="1"/>
  <c r="H106995" i="1" s="1"/>
  <c r="G106996" i="1"/>
  <c r="H106996" i="1" s="1"/>
  <c r="G106997" i="1"/>
  <c r="H106997" i="1" s="1"/>
  <c r="G106998" i="1"/>
  <c r="H106998" i="1" s="1"/>
  <c r="G106999" i="1"/>
  <c r="H106999" i="1" s="1"/>
  <c r="G107000" i="1"/>
  <c r="H107000" i="1" s="1"/>
  <c r="G107001" i="1"/>
  <c r="H107001" i="1" s="1"/>
  <c r="G107002" i="1"/>
  <c r="H107002" i="1" s="1"/>
  <c r="G107003" i="1"/>
  <c r="H107003" i="1" s="1"/>
  <c r="G107004" i="1"/>
  <c r="H107004" i="1" s="1"/>
  <c r="G107005" i="1"/>
  <c r="G107006" i="1"/>
  <c r="H107006" i="1" s="1"/>
  <c r="G107007" i="1"/>
  <c r="H107007" i="1" s="1"/>
  <c r="G107008" i="1"/>
  <c r="H107008" i="1" s="1"/>
  <c r="G107009" i="1"/>
  <c r="H107009" i="1" s="1"/>
  <c r="G107010" i="1"/>
  <c r="H107010" i="1" s="1"/>
  <c r="G107011" i="1"/>
  <c r="H107011" i="1" s="1"/>
  <c r="G107012" i="1"/>
  <c r="H107012" i="1" s="1"/>
  <c r="G107013" i="1"/>
  <c r="H107013" i="1" s="1"/>
  <c r="G107014" i="1"/>
  <c r="H107014" i="1" s="1"/>
  <c r="G107015" i="1"/>
  <c r="H107015" i="1" s="1"/>
  <c r="G107016" i="1"/>
  <c r="H107016" i="1" s="1"/>
  <c r="G107017" i="1"/>
  <c r="G107018" i="1"/>
  <c r="H107018" i="1" s="1"/>
  <c r="G107019" i="1"/>
  <c r="H107019" i="1" s="1"/>
  <c r="G107020" i="1"/>
  <c r="H107020" i="1" s="1"/>
  <c r="G107021" i="1"/>
  <c r="H107021" i="1" s="1"/>
  <c r="G107022" i="1"/>
  <c r="H107022" i="1" s="1"/>
  <c r="G107023" i="1"/>
  <c r="H107023" i="1" s="1"/>
  <c r="G107024" i="1"/>
  <c r="H107024" i="1" s="1"/>
  <c r="G107025" i="1"/>
  <c r="H107025" i="1" s="1"/>
  <c r="G107026" i="1"/>
  <c r="H107026" i="1" s="1"/>
  <c r="G107027" i="1"/>
  <c r="H107027" i="1" s="1"/>
  <c r="G107028" i="1"/>
  <c r="H107028" i="1" s="1"/>
  <c r="G107029" i="1"/>
  <c r="G107030" i="1"/>
  <c r="H107030" i="1" s="1"/>
  <c r="G107031" i="1"/>
  <c r="H107031" i="1" s="1"/>
  <c r="G107032" i="1"/>
  <c r="H107032" i="1" s="1"/>
  <c r="G107033" i="1"/>
  <c r="H107033" i="1" s="1"/>
  <c r="G107034" i="1"/>
  <c r="H107034" i="1" s="1"/>
  <c r="G107035" i="1"/>
  <c r="H107035" i="1" s="1"/>
  <c r="G107036" i="1"/>
  <c r="H107036" i="1" s="1"/>
  <c r="G107037" i="1"/>
  <c r="H107037" i="1" s="1"/>
  <c r="G107038" i="1"/>
  <c r="H107038" i="1" s="1"/>
  <c r="G107039" i="1"/>
  <c r="H107039" i="1" s="1"/>
  <c r="G107040" i="1"/>
  <c r="H107040" i="1" s="1"/>
  <c r="G107041" i="1"/>
  <c r="G107042" i="1"/>
  <c r="H107042" i="1" s="1"/>
  <c r="G107043" i="1"/>
  <c r="H107043" i="1" s="1"/>
  <c r="G107044" i="1"/>
  <c r="H107044" i="1" s="1"/>
  <c r="G107045" i="1"/>
  <c r="H107045" i="1" s="1"/>
  <c r="G107046" i="1"/>
  <c r="H107046" i="1" s="1"/>
  <c r="G107047" i="1"/>
  <c r="H107047" i="1" s="1"/>
  <c r="G107048" i="1"/>
  <c r="H107048" i="1" s="1"/>
  <c r="G107049" i="1"/>
  <c r="H107049" i="1" s="1"/>
  <c r="G107050" i="1"/>
  <c r="H107050" i="1" s="1"/>
  <c r="G107051" i="1"/>
  <c r="H107051" i="1" s="1"/>
  <c r="G107052" i="1"/>
  <c r="H107052" i="1" s="1"/>
  <c r="G107053" i="1"/>
  <c r="G107054" i="1"/>
  <c r="H107054" i="1" s="1"/>
  <c r="G107055" i="1"/>
  <c r="H107055" i="1" s="1"/>
  <c r="G107056" i="1"/>
  <c r="H107056" i="1" s="1"/>
  <c r="G107057" i="1"/>
  <c r="H107057" i="1" s="1"/>
  <c r="G107058" i="1"/>
  <c r="H107058" i="1" s="1"/>
  <c r="G107059" i="1"/>
  <c r="H107059" i="1" s="1"/>
  <c r="G107060" i="1"/>
  <c r="H107060" i="1" s="1"/>
  <c r="G107061" i="1"/>
  <c r="H107061" i="1" s="1"/>
  <c r="G107062" i="1"/>
  <c r="H107062" i="1" s="1"/>
  <c r="G107063" i="1"/>
  <c r="H107063" i="1" s="1"/>
  <c r="G107064" i="1"/>
  <c r="H107064" i="1" s="1"/>
  <c r="G107065" i="1"/>
  <c r="G107066" i="1"/>
  <c r="H107066" i="1" s="1"/>
  <c r="G107067" i="1"/>
  <c r="H107067" i="1" s="1"/>
  <c r="G107068" i="1"/>
  <c r="H107068" i="1" s="1"/>
  <c r="G107069" i="1"/>
  <c r="H107069" i="1" s="1"/>
  <c r="G107070" i="1"/>
  <c r="H107070" i="1" s="1"/>
  <c r="G107071" i="1"/>
  <c r="H107071" i="1" s="1"/>
  <c r="G107072" i="1"/>
  <c r="H107072" i="1" s="1"/>
  <c r="G107073" i="1"/>
  <c r="H107073" i="1" s="1"/>
  <c r="G107074" i="1"/>
  <c r="H107074" i="1" s="1"/>
  <c r="G107075" i="1"/>
  <c r="H107075" i="1" s="1"/>
  <c r="G107076" i="1"/>
  <c r="H107076" i="1" s="1"/>
  <c r="G107077" i="1"/>
  <c r="G107078" i="1"/>
  <c r="H107078" i="1" s="1"/>
  <c r="G107079" i="1"/>
  <c r="H107079" i="1" s="1"/>
  <c r="G107080" i="1"/>
  <c r="H107080" i="1" s="1"/>
  <c r="G107081" i="1"/>
  <c r="H107081" i="1" s="1"/>
  <c r="G107082" i="1"/>
  <c r="H107082" i="1" s="1"/>
  <c r="G107083" i="1"/>
  <c r="H107083" i="1" s="1"/>
  <c r="G107084" i="1"/>
  <c r="H107084" i="1" s="1"/>
  <c r="G107085" i="1"/>
  <c r="H107085" i="1" s="1"/>
  <c r="G107086" i="1"/>
  <c r="H107086" i="1" s="1"/>
  <c r="G107087" i="1"/>
  <c r="H107087" i="1" s="1"/>
  <c r="G107088" i="1"/>
  <c r="H107088" i="1" s="1"/>
  <c r="G107089" i="1"/>
  <c r="G107090" i="1"/>
  <c r="H107090" i="1" s="1"/>
  <c r="G107091" i="1"/>
  <c r="H107091" i="1" s="1"/>
  <c r="G107092" i="1"/>
  <c r="H107092" i="1" s="1"/>
  <c r="G107093" i="1"/>
  <c r="H107093" i="1" s="1"/>
  <c r="G107094" i="1"/>
  <c r="H107094" i="1" s="1"/>
  <c r="G107095" i="1"/>
  <c r="H107095" i="1" s="1"/>
  <c r="G107096" i="1"/>
  <c r="H107096" i="1" s="1"/>
  <c r="G107097" i="1"/>
  <c r="H107097" i="1" s="1"/>
  <c r="G107098" i="1"/>
  <c r="H107098" i="1" s="1"/>
  <c r="G107099" i="1"/>
  <c r="H107099" i="1" s="1"/>
  <c r="G107100" i="1"/>
  <c r="H107100" i="1" s="1"/>
  <c r="G107101" i="1"/>
  <c r="G107102" i="1"/>
  <c r="H107102" i="1" s="1"/>
  <c r="G107103" i="1"/>
  <c r="H107103" i="1" s="1"/>
  <c r="G107104" i="1"/>
  <c r="H107104" i="1" s="1"/>
  <c r="G107105" i="1"/>
  <c r="H107105" i="1" s="1"/>
  <c r="G107106" i="1"/>
  <c r="H107106" i="1" s="1"/>
  <c r="G107107" i="1"/>
  <c r="H107107" i="1" s="1"/>
  <c r="G107108" i="1"/>
  <c r="H107108" i="1" s="1"/>
  <c r="G107109" i="1"/>
  <c r="H107109" i="1" s="1"/>
  <c r="G107110" i="1"/>
  <c r="H107110" i="1" s="1"/>
  <c r="G107111" i="1"/>
  <c r="H107111" i="1" s="1"/>
  <c r="G107112" i="1"/>
  <c r="H107112" i="1" s="1"/>
  <c r="G107113" i="1"/>
  <c r="G107114" i="1"/>
  <c r="H107114" i="1" s="1"/>
  <c r="G107115" i="1"/>
  <c r="H107115" i="1" s="1"/>
  <c r="G107116" i="1"/>
  <c r="H107116" i="1" s="1"/>
  <c r="G107117" i="1"/>
  <c r="H107117" i="1" s="1"/>
  <c r="G107118" i="1"/>
  <c r="H107118" i="1" s="1"/>
  <c r="G107119" i="1"/>
  <c r="H107119" i="1" s="1"/>
  <c r="G107120" i="1"/>
  <c r="H107120" i="1" s="1"/>
  <c r="G107121" i="1"/>
  <c r="H107121" i="1" s="1"/>
  <c r="G107122" i="1"/>
  <c r="H107122" i="1" s="1"/>
  <c r="G107123" i="1"/>
  <c r="H107123" i="1" s="1"/>
  <c r="G107124" i="1"/>
  <c r="H107124" i="1" s="1"/>
  <c r="G107125" i="1"/>
  <c r="G107126" i="1"/>
  <c r="H107126" i="1" s="1"/>
  <c r="G107127" i="1"/>
  <c r="H107127" i="1" s="1"/>
  <c r="G107128" i="1"/>
  <c r="H107128" i="1" s="1"/>
  <c r="G107129" i="1"/>
  <c r="H107129" i="1" s="1"/>
  <c r="G107130" i="1"/>
  <c r="H107130" i="1" s="1"/>
  <c r="G107131" i="1"/>
  <c r="H107131" i="1" s="1"/>
  <c r="G107132" i="1"/>
  <c r="H107132" i="1" s="1"/>
  <c r="G107133" i="1"/>
  <c r="H107133" i="1" s="1"/>
  <c r="G107134" i="1"/>
  <c r="H107134" i="1" s="1"/>
  <c r="G107135" i="1"/>
  <c r="H107135" i="1" s="1"/>
  <c r="G107136" i="1"/>
  <c r="H107136" i="1" s="1"/>
  <c r="G107137" i="1"/>
  <c r="G107138" i="1"/>
  <c r="H107138" i="1" s="1"/>
  <c r="G107139" i="1"/>
  <c r="H107139" i="1" s="1"/>
  <c r="G107140" i="1"/>
  <c r="H107140" i="1" s="1"/>
  <c r="G107141" i="1"/>
  <c r="H107141" i="1" s="1"/>
  <c r="G107142" i="1"/>
  <c r="H107142" i="1" s="1"/>
  <c r="G107143" i="1"/>
  <c r="H107143" i="1" s="1"/>
  <c r="G107144" i="1"/>
  <c r="H107144" i="1" s="1"/>
  <c r="G107145" i="1"/>
  <c r="H107145" i="1" s="1"/>
  <c r="G107146" i="1"/>
  <c r="H107146" i="1" s="1"/>
  <c r="G107147" i="1"/>
  <c r="H107147" i="1" s="1"/>
  <c r="G107148" i="1"/>
  <c r="H107148" i="1" s="1"/>
  <c r="G107149" i="1"/>
  <c r="G107150" i="1"/>
  <c r="H107150" i="1" s="1"/>
  <c r="G107151" i="1"/>
  <c r="H107151" i="1" s="1"/>
  <c r="G107152" i="1"/>
  <c r="H107152" i="1" s="1"/>
  <c r="G107153" i="1"/>
  <c r="H107153" i="1" s="1"/>
  <c r="G107154" i="1"/>
  <c r="H107154" i="1" s="1"/>
  <c r="G107155" i="1"/>
  <c r="H107155" i="1" s="1"/>
  <c r="G107156" i="1"/>
  <c r="H107156" i="1" s="1"/>
  <c r="G107157" i="1"/>
  <c r="H107157" i="1" s="1"/>
  <c r="G107158" i="1"/>
  <c r="H107158" i="1" s="1"/>
  <c r="G107159" i="1"/>
  <c r="H107159" i="1" s="1"/>
  <c r="G107160" i="1"/>
  <c r="H107160" i="1" s="1"/>
  <c r="G107161" i="1"/>
  <c r="G107162" i="1"/>
  <c r="H107162" i="1" s="1"/>
  <c r="G107163" i="1"/>
  <c r="H107163" i="1" s="1"/>
  <c r="G107164" i="1"/>
  <c r="H107164" i="1" s="1"/>
  <c r="G107165" i="1"/>
  <c r="H107165" i="1" s="1"/>
  <c r="G107166" i="1"/>
  <c r="H107166" i="1" s="1"/>
  <c r="G107167" i="1"/>
  <c r="H107167" i="1" s="1"/>
  <c r="G107168" i="1"/>
  <c r="H107168" i="1" s="1"/>
  <c r="G107169" i="1"/>
  <c r="H107169" i="1" s="1"/>
  <c r="G107170" i="1"/>
  <c r="H107170" i="1" s="1"/>
  <c r="G107171" i="1"/>
  <c r="H107171" i="1" s="1"/>
  <c r="G107172" i="1"/>
  <c r="H107172" i="1" s="1"/>
  <c r="G107173" i="1"/>
  <c r="G107174" i="1"/>
  <c r="H107174" i="1" s="1"/>
  <c r="G107175" i="1"/>
  <c r="H107175" i="1" s="1"/>
  <c r="G107176" i="1"/>
  <c r="H107176" i="1" s="1"/>
  <c r="G107177" i="1"/>
  <c r="H107177" i="1" s="1"/>
  <c r="G107178" i="1"/>
  <c r="H107178" i="1" s="1"/>
  <c r="G107179" i="1"/>
  <c r="H107179" i="1" s="1"/>
  <c r="G107180" i="1"/>
  <c r="H107180" i="1" s="1"/>
  <c r="G107181" i="1"/>
  <c r="H107181" i="1" s="1"/>
  <c r="G107182" i="1"/>
  <c r="H107182" i="1" s="1"/>
  <c r="G107183" i="1"/>
  <c r="H107183" i="1" s="1"/>
  <c r="G107184" i="1"/>
  <c r="H107184" i="1" s="1"/>
  <c r="G107185" i="1"/>
  <c r="G107186" i="1"/>
  <c r="H107186" i="1" s="1"/>
  <c r="G107187" i="1"/>
  <c r="H107187" i="1" s="1"/>
  <c r="G107188" i="1"/>
  <c r="H107188" i="1" s="1"/>
  <c r="G107189" i="1"/>
  <c r="H107189" i="1" s="1"/>
  <c r="G107190" i="1"/>
  <c r="H107190" i="1" s="1"/>
  <c r="G107191" i="1"/>
  <c r="H107191" i="1" s="1"/>
  <c r="G107192" i="1"/>
  <c r="H107192" i="1" s="1"/>
  <c r="G107193" i="1"/>
  <c r="H107193" i="1" s="1"/>
  <c r="G107194" i="1"/>
  <c r="H107194" i="1" s="1"/>
  <c r="G107195" i="1"/>
  <c r="H107195" i="1" s="1"/>
  <c r="G107196" i="1"/>
  <c r="H107196" i="1" s="1"/>
  <c r="G107197" i="1"/>
  <c r="G107198" i="1"/>
  <c r="H107198" i="1" s="1"/>
  <c r="G107199" i="1"/>
  <c r="H107199" i="1" s="1"/>
  <c r="G107200" i="1"/>
  <c r="H107200" i="1" s="1"/>
  <c r="G107201" i="1"/>
  <c r="H107201" i="1" s="1"/>
  <c r="G107202" i="1"/>
  <c r="H107202" i="1" s="1"/>
  <c r="G107203" i="1"/>
  <c r="H107203" i="1" s="1"/>
  <c r="G107204" i="1"/>
  <c r="H107204" i="1" s="1"/>
  <c r="G107205" i="1"/>
  <c r="H107205" i="1" s="1"/>
  <c r="G107206" i="1"/>
  <c r="H107206" i="1" s="1"/>
  <c r="G107207" i="1"/>
  <c r="H107207" i="1" s="1"/>
  <c r="G107208" i="1"/>
  <c r="H107208" i="1" s="1"/>
  <c r="G107209" i="1"/>
  <c r="G107210" i="1"/>
  <c r="H107210" i="1" s="1"/>
  <c r="G107211" i="1"/>
  <c r="H107211" i="1" s="1"/>
  <c r="G107212" i="1"/>
  <c r="H107212" i="1" s="1"/>
  <c r="G107213" i="1"/>
  <c r="H107213" i="1" s="1"/>
  <c r="G107214" i="1"/>
  <c r="H107214" i="1" s="1"/>
  <c r="G107215" i="1"/>
  <c r="H107215" i="1" s="1"/>
  <c r="G107216" i="1"/>
  <c r="H107216" i="1" s="1"/>
  <c r="G107217" i="1"/>
  <c r="H107217" i="1" s="1"/>
  <c r="G107218" i="1"/>
  <c r="H107218" i="1" s="1"/>
  <c r="G107219" i="1"/>
  <c r="H107219" i="1" s="1"/>
  <c r="G107220" i="1"/>
  <c r="H107220" i="1" s="1"/>
  <c r="G107221" i="1"/>
  <c r="G107222" i="1"/>
  <c r="H107222" i="1" s="1"/>
  <c r="G107223" i="1"/>
  <c r="H107223" i="1" s="1"/>
  <c r="G107224" i="1"/>
  <c r="H107224" i="1" s="1"/>
  <c r="G107225" i="1"/>
  <c r="H107225" i="1" s="1"/>
  <c r="G107226" i="1"/>
  <c r="H107226" i="1" s="1"/>
  <c r="G107227" i="1"/>
  <c r="H107227" i="1" s="1"/>
  <c r="G107228" i="1"/>
  <c r="H107228" i="1" s="1"/>
  <c r="G107229" i="1"/>
  <c r="H107229" i="1" s="1"/>
  <c r="G107230" i="1"/>
  <c r="H107230" i="1" s="1"/>
  <c r="G107231" i="1"/>
  <c r="H107231" i="1" s="1"/>
  <c r="G107232" i="1"/>
  <c r="H107232" i="1" s="1"/>
  <c r="G107233" i="1"/>
  <c r="G107234" i="1"/>
  <c r="H107234" i="1" s="1"/>
  <c r="G107235" i="1"/>
  <c r="H107235" i="1" s="1"/>
  <c r="G107236" i="1"/>
  <c r="H107236" i="1" s="1"/>
  <c r="G107237" i="1"/>
  <c r="H107237" i="1" s="1"/>
  <c r="G107238" i="1"/>
  <c r="H107238" i="1" s="1"/>
  <c r="G107239" i="1"/>
  <c r="H107239" i="1" s="1"/>
  <c r="G107240" i="1"/>
  <c r="H107240" i="1" s="1"/>
  <c r="G107241" i="1"/>
  <c r="H107241" i="1" s="1"/>
  <c r="G107242" i="1"/>
  <c r="H107242" i="1" s="1"/>
  <c r="G107243" i="1"/>
  <c r="H107243" i="1" s="1"/>
  <c r="G107244" i="1"/>
  <c r="H107244" i="1" s="1"/>
  <c r="G107245" i="1"/>
  <c r="G107246" i="1"/>
  <c r="H107246" i="1" s="1"/>
  <c r="G107247" i="1"/>
  <c r="H107247" i="1" s="1"/>
  <c r="G107248" i="1"/>
  <c r="H107248" i="1" s="1"/>
  <c r="G107249" i="1"/>
  <c r="H107249" i="1" s="1"/>
  <c r="G107250" i="1"/>
  <c r="H107250" i="1" s="1"/>
  <c r="G107251" i="1"/>
  <c r="H107251" i="1" s="1"/>
  <c r="G107252" i="1"/>
  <c r="H107252" i="1" s="1"/>
  <c r="G107253" i="1"/>
  <c r="H107253" i="1" s="1"/>
  <c r="G107254" i="1"/>
  <c r="H107254" i="1" s="1"/>
  <c r="G107255" i="1"/>
  <c r="H107255" i="1" s="1"/>
  <c r="G107256" i="1"/>
  <c r="H107256" i="1" s="1"/>
  <c r="G107257" i="1"/>
  <c r="G107258" i="1"/>
  <c r="H107258" i="1" s="1"/>
  <c r="G107259" i="1"/>
  <c r="H107259" i="1" s="1"/>
  <c r="G107260" i="1"/>
  <c r="H107260" i="1" s="1"/>
  <c r="G107261" i="1"/>
  <c r="H107261" i="1" s="1"/>
  <c r="G107262" i="1"/>
  <c r="H107262" i="1" s="1"/>
  <c r="G107263" i="1"/>
  <c r="H107263" i="1" s="1"/>
  <c r="G107264" i="1"/>
  <c r="H107264" i="1" s="1"/>
  <c r="G107265" i="1"/>
  <c r="H107265" i="1" s="1"/>
  <c r="G107266" i="1"/>
  <c r="H107266" i="1" s="1"/>
  <c r="G107267" i="1"/>
  <c r="H107267" i="1" s="1"/>
  <c r="G107268" i="1"/>
  <c r="H107268" i="1" s="1"/>
  <c r="G107269" i="1"/>
  <c r="G107270" i="1"/>
  <c r="H107270" i="1" s="1"/>
  <c r="G107271" i="1"/>
  <c r="H107271" i="1" s="1"/>
  <c r="G107272" i="1"/>
  <c r="H107272" i="1" s="1"/>
  <c r="G107273" i="1"/>
  <c r="H107273" i="1" s="1"/>
  <c r="G107274" i="1"/>
  <c r="H107274" i="1" s="1"/>
  <c r="G107275" i="1"/>
  <c r="H107275" i="1" s="1"/>
  <c r="G107276" i="1"/>
  <c r="H107276" i="1" s="1"/>
  <c r="G107277" i="1"/>
  <c r="H107277" i="1" s="1"/>
  <c r="G107278" i="1"/>
  <c r="H107278" i="1" s="1"/>
  <c r="G107279" i="1"/>
  <c r="H107279" i="1" s="1"/>
  <c r="G107280" i="1"/>
  <c r="H107280" i="1" s="1"/>
  <c r="G107281" i="1"/>
  <c r="G107282" i="1"/>
  <c r="H107282" i="1" s="1"/>
  <c r="G107283" i="1"/>
  <c r="H107283" i="1" s="1"/>
  <c r="G107284" i="1"/>
  <c r="H107284" i="1" s="1"/>
  <c r="G107285" i="1"/>
  <c r="H107285" i="1" s="1"/>
  <c r="G107286" i="1"/>
  <c r="H107286" i="1" s="1"/>
  <c r="G107287" i="1"/>
  <c r="H107287" i="1" s="1"/>
  <c r="G107288" i="1"/>
  <c r="H107288" i="1" s="1"/>
  <c r="G107289" i="1"/>
  <c r="H107289" i="1" s="1"/>
  <c r="G107290" i="1"/>
  <c r="H107290" i="1" s="1"/>
  <c r="G107291" i="1"/>
  <c r="H107291" i="1" s="1"/>
  <c r="G107292" i="1"/>
  <c r="H107292" i="1" s="1"/>
  <c r="G107293" i="1"/>
  <c r="G107294" i="1"/>
  <c r="H107294" i="1" s="1"/>
  <c r="G107295" i="1"/>
  <c r="H107295" i="1" s="1"/>
  <c r="G107296" i="1"/>
  <c r="H107296" i="1" s="1"/>
  <c r="G107297" i="1"/>
  <c r="H107297" i="1" s="1"/>
  <c r="G107298" i="1"/>
  <c r="H107298" i="1" s="1"/>
  <c r="G107299" i="1"/>
  <c r="H107299" i="1" s="1"/>
  <c r="G107300" i="1"/>
  <c r="H107300" i="1" s="1"/>
  <c r="G107301" i="1"/>
  <c r="H107301" i="1" s="1"/>
  <c r="G107302" i="1"/>
  <c r="H107302" i="1" s="1"/>
  <c r="G107303" i="1"/>
  <c r="H107303" i="1" s="1"/>
  <c r="G107304" i="1"/>
  <c r="H107304" i="1" s="1"/>
  <c r="G107305" i="1"/>
  <c r="G107306" i="1"/>
  <c r="H107306" i="1" s="1"/>
  <c r="G107307" i="1"/>
  <c r="H107307" i="1" s="1"/>
  <c r="G107308" i="1"/>
  <c r="H107308" i="1" s="1"/>
  <c r="G107309" i="1"/>
  <c r="H107309" i="1" s="1"/>
  <c r="G107310" i="1"/>
  <c r="H107310" i="1" s="1"/>
  <c r="G107311" i="1"/>
  <c r="H107311" i="1" s="1"/>
  <c r="G107312" i="1"/>
  <c r="H107312" i="1" s="1"/>
  <c r="G107313" i="1"/>
  <c r="H107313" i="1" s="1"/>
  <c r="G107314" i="1"/>
  <c r="H107314" i="1" s="1"/>
  <c r="G107315" i="1"/>
  <c r="H107315" i="1" s="1"/>
  <c r="G107316" i="1"/>
  <c r="H107316" i="1" s="1"/>
  <c r="G107317" i="1"/>
  <c r="G107318" i="1"/>
  <c r="H107318" i="1" s="1"/>
  <c r="G107319" i="1"/>
  <c r="H107319" i="1" s="1"/>
  <c r="G107320" i="1"/>
  <c r="H107320" i="1" s="1"/>
  <c r="G107321" i="1"/>
  <c r="H107321" i="1" s="1"/>
  <c r="G107322" i="1"/>
  <c r="H107322" i="1" s="1"/>
  <c r="G107323" i="1"/>
  <c r="H107323" i="1" s="1"/>
  <c r="G107324" i="1"/>
  <c r="H107324" i="1" s="1"/>
  <c r="G107325" i="1"/>
  <c r="H107325" i="1" s="1"/>
  <c r="G107326" i="1"/>
  <c r="H107326" i="1" s="1"/>
  <c r="G107327" i="1"/>
  <c r="H107327" i="1" s="1"/>
  <c r="G107328" i="1"/>
  <c r="H107328" i="1" s="1"/>
  <c r="G107329" i="1"/>
  <c r="G107330" i="1"/>
  <c r="H107330" i="1" s="1"/>
  <c r="G107331" i="1"/>
  <c r="H107331" i="1" s="1"/>
  <c r="G107332" i="1"/>
  <c r="H107332" i="1" s="1"/>
  <c r="G107333" i="1"/>
  <c r="H107333" i="1" s="1"/>
  <c r="G107334" i="1"/>
  <c r="H107334" i="1" s="1"/>
  <c r="G107335" i="1"/>
  <c r="H107335" i="1" s="1"/>
  <c r="G107336" i="1"/>
  <c r="H107336" i="1" s="1"/>
  <c r="G107337" i="1"/>
  <c r="H107337" i="1" s="1"/>
  <c r="G107338" i="1"/>
  <c r="H107338" i="1" s="1"/>
  <c r="G107339" i="1"/>
  <c r="H107339" i="1" s="1"/>
  <c r="G107340" i="1"/>
  <c r="H107340" i="1" s="1"/>
  <c r="G107341" i="1"/>
  <c r="G107342" i="1"/>
  <c r="H107342" i="1" s="1"/>
  <c r="G107343" i="1"/>
  <c r="H107343" i="1" s="1"/>
  <c r="G107344" i="1"/>
  <c r="H107344" i="1" s="1"/>
  <c r="G107345" i="1"/>
  <c r="H107345" i="1" s="1"/>
  <c r="G107346" i="1"/>
  <c r="H107346" i="1" s="1"/>
  <c r="G107347" i="1"/>
  <c r="H107347" i="1" s="1"/>
  <c r="G107348" i="1"/>
  <c r="H107348" i="1" s="1"/>
  <c r="G107349" i="1"/>
  <c r="H107349" i="1" s="1"/>
  <c r="G107350" i="1"/>
  <c r="H107350" i="1" s="1"/>
  <c r="G107351" i="1"/>
  <c r="H107351" i="1" s="1"/>
  <c r="G107352" i="1"/>
  <c r="H107352" i="1" s="1"/>
  <c r="G107353" i="1"/>
  <c r="G107354" i="1"/>
  <c r="H107354" i="1" s="1"/>
  <c r="G107355" i="1"/>
  <c r="H107355" i="1" s="1"/>
  <c r="G107356" i="1"/>
  <c r="H107356" i="1" s="1"/>
  <c r="G107357" i="1"/>
  <c r="H107357" i="1" s="1"/>
  <c r="G107358" i="1"/>
  <c r="H107358" i="1" s="1"/>
  <c r="G107359" i="1"/>
  <c r="H107359" i="1" s="1"/>
  <c r="G107360" i="1"/>
  <c r="H107360" i="1" s="1"/>
  <c r="G107361" i="1"/>
  <c r="H107361" i="1" s="1"/>
  <c r="G107362" i="1"/>
  <c r="H107362" i="1" s="1"/>
  <c r="G107363" i="1"/>
  <c r="H107363" i="1" s="1"/>
  <c r="G107364" i="1"/>
  <c r="H107364" i="1" s="1"/>
  <c r="G107365" i="1"/>
  <c r="G107366" i="1"/>
  <c r="H107366" i="1" s="1"/>
  <c r="G107367" i="1"/>
  <c r="H107367" i="1" s="1"/>
  <c r="G107368" i="1"/>
  <c r="H107368" i="1" s="1"/>
  <c r="G107369" i="1"/>
  <c r="H107369" i="1" s="1"/>
  <c r="G107370" i="1"/>
  <c r="H107370" i="1" s="1"/>
  <c r="G107371" i="1"/>
  <c r="H107371" i="1" s="1"/>
  <c r="G107372" i="1"/>
  <c r="H107372" i="1" s="1"/>
  <c r="G107373" i="1"/>
  <c r="H107373" i="1" s="1"/>
  <c r="G107374" i="1"/>
  <c r="H107374" i="1" s="1"/>
  <c r="G107375" i="1"/>
  <c r="H107375" i="1" s="1"/>
  <c r="G107376" i="1"/>
  <c r="H107376" i="1" s="1"/>
  <c r="G107377" i="1"/>
  <c r="G107378" i="1"/>
  <c r="H107378" i="1" s="1"/>
  <c r="G107379" i="1"/>
  <c r="H107379" i="1" s="1"/>
  <c r="G107380" i="1"/>
  <c r="H107380" i="1" s="1"/>
  <c r="G107381" i="1"/>
  <c r="H107381" i="1" s="1"/>
  <c r="G107382" i="1"/>
  <c r="H107382" i="1" s="1"/>
  <c r="G107383" i="1"/>
  <c r="H107383" i="1" s="1"/>
  <c r="G107384" i="1"/>
  <c r="H107384" i="1" s="1"/>
  <c r="G107385" i="1"/>
  <c r="H107385" i="1" s="1"/>
  <c r="G107386" i="1"/>
  <c r="H107386" i="1" s="1"/>
  <c r="G107387" i="1"/>
  <c r="H107387" i="1" s="1"/>
  <c r="G107388" i="1"/>
  <c r="H107388" i="1" s="1"/>
  <c r="G107389" i="1"/>
  <c r="G107390" i="1"/>
  <c r="H107390" i="1" s="1"/>
  <c r="G107391" i="1"/>
  <c r="H107391" i="1" s="1"/>
  <c r="G107392" i="1"/>
  <c r="H107392" i="1" s="1"/>
  <c r="G107393" i="1"/>
  <c r="H107393" i="1" s="1"/>
  <c r="G107394" i="1"/>
  <c r="H107394" i="1" s="1"/>
  <c r="G107395" i="1"/>
  <c r="H107395" i="1" s="1"/>
  <c r="G107396" i="1"/>
  <c r="H107396" i="1" s="1"/>
  <c r="G107397" i="1"/>
  <c r="H107397" i="1" s="1"/>
  <c r="G107398" i="1"/>
  <c r="H107398" i="1" s="1"/>
  <c r="G107399" i="1"/>
  <c r="H107399" i="1" s="1"/>
  <c r="G107400" i="1"/>
  <c r="H107400" i="1" s="1"/>
  <c r="G107401" i="1"/>
  <c r="G107402" i="1"/>
  <c r="H107402" i="1" s="1"/>
  <c r="G107403" i="1"/>
  <c r="H107403" i="1" s="1"/>
  <c r="G107404" i="1"/>
  <c r="H107404" i="1" s="1"/>
  <c r="G107405" i="1"/>
  <c r="H107405" i="1" s="1"/>
  <c r="G107406" i="1"/>
  <c r="H107406" i="1" s="1"/>
  <c r="G107407" i="1"/>
  <c r="H107407" i="1" s="1"/>
  <c r="G107408" i="1"/>
  <c r="H107408" i="1" s="1"/>
  <c r="G107409" i="1"/>
  <c r="H107409" i="1" s="1"/>
  <c r="G107410" i="1"/>
  <c r="H107410" i="1" s="1"/>
  <c r="G107411" i="1"/>
  <c r="H107411" i="1" s="1"/>
  <c r="G107412" i="1"/>
  <c r="H107412" i="1" s="1"/>
  <c r="G107413" i="1"/>
  <c r="G107414" i="1"/>
  <c r="H107414" i="1" s="1"/>
  <c r="G107415" i="1"/>
  <c r="H107415" i="1" s="1"/>
  <c r="G107416" i="1"/>
  <c r="H107416" i="1" s="1"/>
  <c r="G107417" i="1"/>
  <c r="H107417" i="1" s="1"/>
  <c r="G107418" i="1"/>
  <c r="H107418" i="1" s="1"/>
  <c r="G107419" i="1"/>
  <c r="H107419" i="1" s="1"/>
  <c r="G107420" i="1"/>
  <c r="H107420" i="1" s="1"/>
  <c r="G107421" i="1"/>
  <c r="H107421" i="1" s="1"/>
  <c r="G107422" i="1"/>
  <c r="H107422" i="1" s="1"/>
  <c r="G107423" i="1"/>
  <c r="H107423" i="1" s="1"/>
  <c r="G107424" i="1"/>
  <c r="H107424" i="1" s="1"/>
  <c r="G107425" i="1"/>
  <c r="G107426" i="1"/>
  <c r="H107426" i="1" s="1"/>
  <c r="G107427" i="1"/>
  <c r="H107427" i="1" s="1"/>
  <c r="G107428" i="1"/>
  <c r="H107428" i="1" s="1"/>
  <c r="G107429" i="1"/>
  <c r="H107429" i="1" s="1"/>
  <c r="G107430" i="1"/>
  <c r="H107430" i="1" s="1"/>
  <c r="G107431" i="1"/>
  <c r="H107431" i="1" s="1"/>
  <c r="G107432" i="1"/>
  <c r="H107432" i="1" s="1"/>
  <c r="G107433" i="1"/>
  <c r="H107433" i="1" s="1"/>
  <c r="G107434" i="1"/>
  <c r="H107434" i="1" s="1"/>
  <c r="G107435" i="1"/>
  <c r="H107435" i="1" s="1"/>
  <c r="G107436" i="1"/>
  <c r="H107436" i="1" s="1"/>
  <c r="G107437" i="1"/>
  <c r="G107438" i="1"/>
  <c r="H107438" i="1" s="1"/>
  <c r="G107439" i="1"/>
  <c r="H107439" i="1" s="1"/>
  <c r="G107440" i="1"/>
  <c r="H107440" i="1" s="1"/>
  <c r="G107441" i="1"/>
  <c r="H107441" i="1" s="1"/>
  <c r="G107442" i="1"/>
  <c r="H107442" i="1" s="1"/>
  <c r="G107443" i="1"/>
  <c r="H107443" i="1" s="1"/>
  <c r="G107444" i="1"/>
  <c r="H107444" i="1" s="1"/>
  <c r="G107445" i="1"/>
  <c r="H107445" i="1" s="1"/>
  <c r="G107446" i="1"/>
  <c r="H107446" i="1" s="1"/>
  <c r="G107447" i="1"/>
  <c r="H107447" i="1" s="1"/>
  <c r="G107448" i="1"/>
  <c r="H107448" i="1" s="1"/>
  <c r="G107449" i="1"/>
  <c r="G107450" i="1"/>
  <c r="H107450" i="1" s="1"/>
  <c r="G107451" i="1"/>
  <c r="H107451" i="1" s="1"/>
  <c r="G107452" i="1"/>
  <c r="H107452" i="1" s="1"/>
  <c r="G107453" i="1"/>
  <c r="H107453" i="1" s="1"/>
  <c r="G107454" i="1"/>
  <c r="H107454" i="1" s="1"/>
  <c r="G107455" i="1"/>
  <c r="H107455" i="1" s="1"/>
  <c r="G107456" i="1"/>
  <c r="H107456" i="1" s="1"/>
  <c r="G107457" i="1"/>
  <c r="H107457" i="1" s="1"/>
  <c r="G107458" i="1"/>
  <c r="H107458" i="1" s="1"/>
  <c r="G107459" i="1"/>
  <c r="H107459" i="1" s="1"/>
  <c r="G107460" i="1"/>
  <c r="H107460" i="1" s="1"/>
  <c r="G107461" i="1"/>
  <c r="G107462" i="1"/>
  <c r="H107462" i="1" s="1"/>
  <c r="G107463" i="1"/>
  <c r="H107463" i="1" s="1"/>
  <c r="G107464" i="1"/>
  <c r="H107464" i="1" s="1"/>
  <c r="G107465" i="1"/>
  <c r="H107465" i="1" s="1"/>
  <c r="G107466" i="1"/>
  <c r="H107466" i="1" s="1"/>
  <c r="G107467" i="1"/>
  <c r="H107467" i="1" s="1"/>
  <c r="G107468" i="1"/>
  <c r="H107468" i="1" s="1"/>
  <c r="G107469" i="1"/>
  <c r="H107469" i="1" s="1"/>
  <c r="G107470" i="1"/>
  <c r="H107470" i="1" s="1"/>
  <c r="G107471" i="1"/>
  <c r="H107471" i="1" s="1"/>
  <c r="G107472" i="1"/>
  <c r="H107472" i="1" s="1"/>
  <c r="G107473" i="1"/>
  <c r="G107474" i="1"/>
  <c r="H107474" i="1" s="1"/>
  <c r="G107475" i="1"/>
  <c r="H107475" i="1" s="1"/>
  <c r="G107476" i="1"/>
  <c r="H107476" i="1" s="1"/>
  <c r="G107477" i="1"/>
  <c r="H107477" i="1" s="1"/>
  <c r="G107478" i="1"/>
  <c r="H107478" i="1" s="1"/>
  <c r="G107479" i="1"/>
  <c r="H107479" i="1" s="1"/>
  <c r="G107480" i="1"/>
  <c r="H107480" i="1" s="1"/>
  <c r="G107481" i="1"/>
  <c r="H107481" i="1" s="1"/>
  <c r="G107482" i="1"/>
  <c r="H107482" i="1" s="1"/>
  <c r="G107483" i="1"/>
  <c r="H107483" i="1" s="1"/>
  <c r="G107484" i="1"/>
  <c r="H107484" i="1" s="1"/>
  <c r="G107485" i="1"/>
  <c r="G107486" i="1"/>
  <c r="H107486" i="1" s="1"/>
  <c r="G107487" i="1"/>
  <c r="H107487" i="1" s="1"/>
  <c r="G107488" i="1"/>
  <c r="H107488" i="1" s="1"/>
  <c r="G107489" i="1"/>
  <c r="H107489" i="1" s="1"/>
  <c r="G107490" i="1"/>
  <c r="H107490" i="1" s="1"/>
  <c r="G107491" i="1"/>
  <c r="H107491" i="1" s="1"/>
  <c r="G107492" i="1"/>
  <c r="H107492" i="1" s="1"/>
  <c r="G107493" i="1"/>
  <c r="H107493" i="1" s="1"/>
  <c r="G107494" i="1"/>
  <c r="H107494" i="1" s="1"/>
  <c r="G107495" i="1"/>
  <c r="H107495" i="1" s="1"/>
  <c r="G107496" i="1"/>
  <c r="H107496" i="1" s="1"/>
  <c r="G107497" i="1"/>
  <c r="G107498" i="1"/>
  <c r="H107498" i="1" s="1"/>
  <c r="G107499" i="1"/>
  <c r="H107499" i="1" s="1"/>
  <c r="G107500" i="1"/>
  <c r="H107500" i="1" s="1"/>
  <c r="G107501" i="1"/>
  <c r="H107501" i="1" s="1"/>
  <c r="G107502" i="1"/>
  <c r="H107502" i="1" s="1"/>
  <c r="G107503" i="1"/>
  <c r="H107503" i="1" s="1"/>
  <c r="G107504" i="1"/>
  <c r="H107504" i="1" s="1"/>
  <c r="G107505" i="1"/>
  <c r="H107505" i="1" s="1"/>
  <c r="G107506" i="1"/>
  <c r="H107506" i="1" s="1"/>
  <c r="G107507" i="1"/>
  <c r="H107507" i="1" s="1"/>
  <c r="G107508" i="1"/>
  <c r="H107508" i="1" s="1"/>
  <c r="G107509" i="1"/>
  <c r="G107510" i="1"/>
  <c r="H107510" i="1" s="1"/>
  <c r="G107511" i="1"/>
  <c r="H107511" i="1" s="1"/>
  <c r="G107512" i="1"/>
  <c r="H107512" i="1" s="1"/>
  <c r="G107513" i="1"/>
  <c r="H107513" i="1" s="1"/>
  <c r="G107514" i="1"/>
  <c r="H107514" i="1" s="1"/>
  <c r="G107515" i="1"/>
  <c r="H107515" i="1" s="1"/>
  <c r="G107516" i="1"/>
  <c r="H107516" i="1" s="1"/>
  <c r="G107517" i="1"/>
  <c r="H107517" i="1" s="1"/>
  <c r="G107518" i="1"/>
  <c r="H107518" i="1" s="1"/>
  <c r="G107519" i="1"/>
  <c r="H107519" i="1" s="1"/>
  <c r="G107520" i="1"/>
  <c r="H107520" i="1" s="1"/>
  <c r="G107521" i="1"/>
  <c r="G107522" i="1"/>
  <c r="H107522" i="1" s="1"/>
  <c r="G107523" i="1"/>
  <c r="H107523" i="1" s="1"/>
  <c r="G107524" i="1"/>
  <c r="H107524" i="1" s="1"/>
  <c r="G107525" i="1"/>
  <c r="H107525" i="1" s="1"/>
  <c r="G107526" i="1"/>
  <c r="H107526" i="1" s="1"/>
  <c r="G107527" i="1"/>
  <c r="H107527" i="1" s="1"/>
  <c r="G107528" i="1"/>
  <c r="H107528" i="1" s="1"/>
  <c r="G107529" i="1"/>
  <c r="H107529" i="1" s="1"/>
  <c r="G107530" i="1"/>
  <c r="H107530" i="1" s="1"/>
  <c r="G107531" i="1"/>
  <c r="H107531" i="1" s="1"/>
  <c r="G107532" i="1"/>
  <c r="H107532" i="1" s="1"/>
  <c r="G107533" i="1"/>
  <c r="G107534" i="1"/>
  <c r="H107534" i="1" s="1"/>
  <c r="G107535" i="1"/>
  <c r="H107535" i="1" s="1"/>
  <c r="G107536" i="1"/>
  <c r="H107536" i="1" s="1"/>
  <c r="G107537" i="1"/>
  <c r="H107537" i="1" s="1"/>
  <c r="G107538" i="1"/>
  <c r="H107538" i="1" s="1"/>
  <c r="G107539" i="1"/>
  <c r="H107539" i="1" s="1"/>
  <c r="G107540" i="1"/>
  <c r="H107540" i="1" s="1"/>
  <c r="G107541" i="1"/>
  <c r="H107541" i="1" s="1"/>
  <c r="G107542" i="1"/>
  <c r="H107542" i="1" s="1"/>
  <c r="G107543" i="1"/>
  <c r="H107543" i="1" s="1"/>
  <c r="G107544" i="1"/>
  <c r="H107544" i="1" s="1"/>
  <c r="G107545" i="1"/>
  <c r="G107546" i="1"/>
  <c r="H107546" i="1" s="1"/>
  <c r="G107547" i="1"/>
  <c r="H107547" i="1" s="1"/>
  <c r="G107548" i="1"/>
  <c r="H107548" i="1" s="1"/>
  <c r="G107549" i="1"/>
  <c r="H107549" i="1" s="1"/>
  <c r="G107550" i="1"/>
  <c r="H107550" i="1" s="1"/>
  <c r="G107551" i="1"/>
  <c r="H107551" i="1" s="1"/>
  <c r="G107552" i="1"/>
  <c r="H107552" i="1" s="1"/>
  <c r="G107553" i="1"/>
  <c r="H107553" i="1" s="1"/>
  <c r="G107554" i="1"/>
  <c r="H107554" i="1" s="1"/>
  <c r="G107555" i="1"/>
  <c r="H107555" i="1" s="1"/>
  <c r="G107556" i="1"/>
  <c r="H107556" i="1" s="1"/>
  <c r="G107557" i="1"/>
  <c r="G107558" i="1"/>
  <c r="H107558" i="1" s="1"/>
  <c r="G107559" i="1"/>
  <c r="H107559" i="1" s="1"/>
  <c r="G107560" i="1"/>
  <c r="H107560" i="1" s="1"/>
  <c r="G107561" i="1"/>
  <c r="H107561" i="1" s="1"/>
  <c r="G107562" i="1"/>
  <c r="H107562" i="1" s="1"/>
  <c r="G107563" i="1"/>
  <c r="H107563" i="1" s="1"/>
  <c r="G107564" i="1"/>
  <c r="H107564" i="1" s="1"/>
  <c r="G107565" i="1"/>
  <c r="H107565" i="1" s="1"/>
  <c r="G107566" i="1"/>
  <c r="H107566" i="1" s="1"/>
  <c r="G107567" i="1"/>
  <c r="H107567" i="1" s="1"/>
  <c r="G107568" i="1"/>
  <c r="H107568" i="1" s="1"/>
  <c r="G107569" i="1"/>
  <c r="G107570" i="1"/>
  <c r="H107570" i="1" s="1"/>
  <c r="G107571" i="1"/>
  <c r="H107571" i="1" s="1"/>
  <c r="G107572" i="1"/>
  <c r="H107572" i="1" s="1"/>
  <c r="G107573" i="1"/>
  <c r="H107573" i="1" s="1"/>
  <c r="G107574" i="1"/>
  <c r="H107574" i="1" s="1"/>
  <c r="G107575" i="1"/>
  <c r="H107575" i="1" s="1"/>
  <c r="G107576" i="1"/>
  <c r="H107576" i="1" s="1"/>
  <c r="G107577" i="1"/>
  <c r="H107577" i="1" s="1"/>
  <c r="G107578" i="1"/>
  <c r="H107578" i="1" s="1"/>
  <c r="G107579" i="1"/>
  <c r="H107579" i="1" s="1"/>
  <c r="G107580" i="1"/>
  <c r="H107580" i="1" s="1"/>
  <c r="G107581" i="1"/>
  <c r="G107582" i="1"/>
  <c r="H107582" i="1" s="1"/>
  <c r="G107583" i="1"/>
  <c r="H107583" i="1" s="1"/>
  <c r="G107584" i="1"/>
  <c r="H107584" i="1" s="1"/>
  <c r="G107585" i="1"/>
  <c r="H107585" i="1" s="1"/>
  <c r="G107586" i="1"/>
  <c r="H107586" i="1" s="1"/>
  <c r="G107587" i="1"/>
  <c r="H107587" i="1" s="1"/>
  <c r="G107588" i="1"/>
  <c r="H107588" i="1" s="1"/>
  <c r="G107589" i="1"/>
  <c r="H107589" i="1" s="1"/>
  <c r="G107590" i="1"/>
  <c r="H107590" i="1" s="1"/>
  <c r="G107591" i="1"/>
  <c r="H107591" i="1" s="1"/>
  <c r="G107592" i="1"/>
  <c r="H107592" i="1" s="1"/>
  <c r="G107593" i="1"/>
  <c r="G107594" i="1"/>
  <c r="H107594" i="1" s="1"/>
  <c r="G107595" i="1"/>
  <c r="H107595" i="1" s="1"/>
  <c r="G107596" i="1"/>
  <c r="H107596" i="1" s="1"/>
  <c r="G107597" i="1"/>
  <c r="H107597" i="1" s="1"/>
  <c r="G107598" i="1"/>
  <c r="H107598" i="1" s="1"/>
  <c r="G107599" i="1"/>
  <c r="H107599" i="1" s="1"/>
  <c r="G107600" i="1"/>
  <c r="H107600" i="1" s="1"/>
  <c r="G107601" i="1"/>
  <c r="H107601" i="1" s="1"/>
  <c r="G107602" i="1"/>
  <c r="H107602" i="1" s="1"/>
  <c r="G107603" i="1"/>
  <c r="H107603" i="1" s="1"/>
  <c r="G107604" i="1"/>
  <c r="H107604" i="1" s="1"/>
  <c r="G107605" i="1"/>
  <c r="G107606" i="1"/>
  <c r="H107606" i="1" s="1"/>
  <c r="G107607" i="1"/>
  <c r="H107607" i="1" s="1"/>
  <c r="G107608" i="1"/>
  <c r="H107608" i="1" s="1"/>
  <c r="G107609" i="1"/>
  <c r="H107609" i="1" s="1"/>
  <c r="G107610" i="1"/>
  <c r="H107610" i="1" s="1"/>
  <c r="G107611" i="1"/>
  <c r="H107611" i="1" s="1"/>
  <c r="G107612" i="1"/>
  <c r="H107612" i="1" s="1"/>
  <c r="G107613" i="1"/>
  <c r="H107613" i="1" s="1"/>
  <c r="G107614" i="1"/>
  <c r="H107614" i="1" s="1"/>
  <c r="G107615" i="1"/>
  <c r="H107615" i="1" s="1"/>
  <c r="G107616" i="1"/>
  <c r="H107616" i="1" s="1"/>
  <c r="G107617" i="1"/>
  <c r="G107618" i="1"/>
  <c r="H107618" i="1" s="1"/>
  <c r="G107619" i="1"/>
  <c r="H107619" i="1" s="1"/>
  <c r="G107620" i="1"/>
  <c r="H107620" i="1" s="1"/>
  <c r="G107621" i="1"/>
  <c r="H107621" i="1" s="1"/>
  <c r="G107622" i="1"/>
  <c r="H107622" i="1" s="1"/>
  <c r="G107623" i="1"/>
  <c r="H107623" i="1" s="1"/>
  <c r="G107624" i="1"/>
  <c r="H107624" i="1" s="1"/>
  <c r="G107625" i="1"/>
  <c r="H107625" i="1" s="1"/>
  <c r="G107626" i="1"/>
  <c r="H107626" i="1" s="1"/>
  <c r="G107627" i="1"/>
  <c r="H107627" i="1" s="1"/>
  <c r="G107628" i="1"/>
  <c r="H107628" i="1" s="1"/>
  <c r="G107629" i="1"/>
  <c r="G107630" i="1"/>
  <c r="H107630" i="1" s="1"/>
  <c r="G107631" i="1"/>
  <c r="H107631" i="1" s="1"/>
  <c r="G107632" i="1"/>
  <c r="H107632" i="1" s="1"/>
  <c r="G107633" i="1"/>
  <c r="H107633" i="1" s="1"/>
  <c r="G107634" i="1"/>
  <c r="H107634" i="1" s="1"/>
  <c r="G107635" i="1"/>
  <c r="H107635" i="1" s="1"/>
  <c r="G107636" i="1"/>
  <c r="H107636" i="1" s="1"/>
  <c r="G107637" i="1"/>
  <c r="H107637" i="1" s="1"/>
  <c r="G107638" i="1"/>
  <c r="H107638" i="1" s="1"/>
  <c r="G107639" i="1"/>
  <c r="H107639" i="1" s="1"/>
  <c r="G107640" i="1"/>
  <c r="H107640" i="1" s="1"/>
  <c r="G107641" i="1"/>
  <c r="G107642" i="1"/>
  <c r="H107642" i="1" s="1"/>
  <c r="G107643" i="1"/>
  <c r="H107643" i="1" s="1"/>
  <c r="G107644" i="1"/>
  <c r="H107644" i="1" s="1"/>
  <c r="G107645" i="1"/>
  <c r="H107645" i="1" s="1"/>
  <c r="G107646" i="1"/>
  <c r="H107646" i="1" s="1"/>
  <c r="G107647" i="1"/>
  <c r="H107647" i="1" s="1"/>
  <c r="G107648" i="1"/>
  <c r="H107648" i="1" s="1"/>
  <c r="G107649" i="1"/>
  <c r="H107649" i="1" s="1"/>
  <c r="G107650" i="1"/>
  <c r="H107650" i="1" s="1"/>
  <c r="G107651" i="1"/>
  <c r="H107651" i="1" s="1"/>
  <c r="G107652" i="1"/>
  <c r="H107652" i="1" s="1"/>
  <c r="G107653" i="1"/>
  <c r="G107654" i="1"/>
  <c r="H107654" i="1" s="1"/>
  <c r="G107655" i="1"/>
  <c r="H107655" i="1" s="1"/>
  <c r="G107656" i="1"/>
  <c r="H107656" i="1" s="1"/>
  <c r="G107657" i="1"/>
  <c r="H107657" i="1" s="1"/>
  <c r="G107658" i="1"/>
  <c r="H107658" i="1" s="1"/>
  <c r="G107659" i="1"/>
  <c r="H107659" i="1" s="1"/>
  <c r="G107660" i="1"/>
  <c r="H107660" i="1" s="1"/>
  <c r="G107661" i="1"/>
  <c r="H107661" i="1" s="1"/>
  <c r="G107662" i="1"/>
  <c r="H107662" i="1" s="1"/>
  <c r="G107663" i="1"/>
  <c r="H107663" i="1" s="1"/>
  <c r="G107664" i="1"/>
  <c r="H107664" i="1" s="1"/>
  <c r="G107665" i="1"/>
  <c r="G107666" i="1"/>
  <c r="H107666" i="1" s="1"/>
  <c r="G107667" i="1"/>
  <c r="H107667" i="1" s="1"/>
  <c r="G107668" i="1"/>
  <c r="H107668" i="1" s="1"/>
  <c r="G107669" i="1"/>
  <c r="H107669" i="1" s="1"/>
  <c r="G107670" i="1"/>
  <c r="H107670" i="1" s="1"/>
  <c r="G107671" i="1"/>
  <c r="H107671" i="1" s="1"/>
  <c r="G107672" i="1"/>
  <c r="H107672" i="1" s="1"/>
  <c r="G107673" i="1"/>
  <c r="H107673" i="1" s="1"/>
  <c r="G107674" i="1"/>
  <c r="H107674" i="1" s="1"/>
  <c r="G107675" i="1"/>
  <c r="H107675" i="1" s="1"/>
  <c r="G107676" i="1"/>
  <c r="H107676" i="1" s="1"/>
  <c r="G107677" i="1"/>
  <c r="G107678" i="1"/>
  <c r="H107678" i="1" s="1"/>
  <c r="G107679" i="1"/>
  <c r="H107679" i="1" s="1"/>
  <c r="G107680" i="1"/>
  <c r="H107680" i="1" s="1"/>
  <c r="G107681" i="1"/>
  <c r="H107681" i="1" s="1"/>
  <c r="G107682" i="1"/>
  <c r="H107682" i="1" s="1"/>
  <c r="G107683" i="1"/>
  <c r="H107683" i="1" s="1"/>
  <c r="G107684" i="1"/>
  <c r="H107684" i="1" s="1"/>
  <c r="G107685" i="1"/>
  <c r="H107685" i="1" s="1"/>
  <c r="G107686" i="1"/>
  <c r="H107686" i="1" s="1"/>
  <c r="G107687" i="1"/>
  <c r="H107687" i="1" s="1"/>
  <c r="G107688" i="1"/>
  <c r="H107688" i="1" s="1"/>
  <c r="G107689" i="1"/>
  <c r="G107690" i="1"/>
  <c r="H107690" i="1" s="1"/>
  <c r="G107691" i="1"/>
  <c r="H107691" i="1" s="1"/>
  <c r="G107692" i="1"/>
  <c r="H107692" i="1" s="1"/>
  <c r="G107693" i="1"/>
  <c r="H107693" i="1" s="1"/>
  <c r="G107694" i="1"/>
  <c r="H107694" i="1" s="1"/>
  <c r="G107695" i="1"/>
  <c r="H107695" i="1" s="1"/>
  <c r="G107696" i="1"/>
  <c r="H107696" i="1" s="1"/>
  <c r="G107697" i="1"/>
  <c r="H107697" i="1" s="1"/>
  <c r="G107698" i="1"/>
  <c r="H107698" i="1" s="1"/>
  <c r="G107699" i="1"/>
  <c r="H107699" i="1" s="1"/>
  <c r="G107700" i="1"/>
  <c r="H107700" i="1" s="1"/>
  <c r="G107701" i="1"/>
  <c r="G107702" i="1"/>
  <c r="H107702" i="1" s="1"/>
  <c r="G107703" i="1"/>
  <c r="H107703" i="1" s="1"/>
  <c r="G107704" i="1"/>
  <c r="H107704" i="1" s="1"/>
  <c r="G107705" i="1"/>
  <c r="H107705" i="1" s="1"/>
  <c r="G107706" i="1"/>
  <c r="H107706" i="1" s="1"/>
  <c r="G107707" i="1"/>
  <c r="H107707" i="1" s="1"/>
  <c r="G107708" i="1"/>
  <c r="H107708" i="1" s="1"/>
  <c r="G107709" i="1"/>
  <c r="H107709" i="1" s="1"/>
  <c r="G107710" i="1"/>
  <c r="H107710" i="1" s="1"/>
  <c r="G107711" i="1"/>
  <c r="H107711" i="1" s="1"/>
  <c r="G107712" i="1"/>
  <c r="H107712" i="1" s="1"/>
  <c r="G107713" i="1"/>
  <c r="G107714" i="1"/>
  <c r="H107714" i="1" s="1"/>
  <c r="G107715" i="1"/>
  <c r="H107715" i="1" s="1"/>
  <c r="G107716" i="1"/>
  <c r="H107716" i="1" s="1"/>
  <c r="G107717" i="1"/>
  <c r="H107717" i="1" s="1"/>
  <c r="G107718" i="1"/>
  <c r="H107718" i="1" s="1"/>
  <c r="G107719" i="1"/>
  <c r="H107719" i="1" s="1"/>
  <c r="G107720" i="1"/>
  <c r="H107720" i="1" s="1"/>
  <c r="G107721" i="1"/>
  <c r="H107721" i="1" s="1"/>
  <c r="G107722" i="1"/>
  <c r="H107722" i="1" s="1"/>
  <c r="G107723" i="1"/>
  <c r="H107723" i="1" s="1"/>
  <c r="G107724" i="1"/>
  <c r="H107724" i="1" s="1"/>
  <c r="G107725" i="1"/>
  <c r="G107726" i="1"/>
  <c r="H107726" i="1" s="1"/>
  <c r="G107727" i="1"/>
  <c r="H107727" i="1" s="1"/>
  <c r="G107728" i="1"/>
  <c r="H107728" i="1" s="1"/>
  <c r="G107729" i="1"/>
  <c r="H107729" i="1" s="1"/>
  <c r="G107730" i="1"/>
  <c r="H107730" i="1" s="1"/>
  <c r="G107731" i="1"/>
  <c r="H107731" i="1" s="1"/>
  <c r="G107732" i="1"/>
  <c r="H107732" i="1" s="1"/>
  <c r="G107733" i="1"/>
  <c r="H107733" i="1" s="1"/>
  <c r="G107734" i="1"/>
  <c r="H107734" i="1" s="1"/>
  <c r="G107735" i="1"/>
  <c r="H107735" i="1" s="1"/>
  <c r="G107736" i="1"/>
  <c r="H107736" i="1" s="1"/>
  <c r="G107737" i="1"/>
  <c r="G107738" i="1"/>
  <c r="H107738" i="1" s="1"/>
  <c r="G107739" i="1"/>
  <c r="H107739" i="1" s="1"/>
  <c r="G107740" i="1"/>
  <c r="H107740" i="1" s="1"/>
  <c r="G107741" i="1"/>
  <c r="H107741" i="1" s="1"/>
  <c r="G107742" i="1"/>
  <c r="H107742" i="1" s="1"/>
  <c r="G107743" i="1"/>
  <c r="H107743" i="1" s="1"/>
  <c r="G107744" i="1"/>
  <c r="H107744" i="1" s="1"/>
  <c r="G107745" i="1"/>
  <c r="H107745" i="1" s="1"/>
  <c r="G107746" i="1"/>
  <c r="H107746" i="1" s="1"/>
  <c r="G107747" i="1"/>
  <c r="H107747" i="1" s="1"/>
  <c r="G107748" i="1"/>
  <c r="H107748" i="1" s="1"/>
  <c r="G107749" i="1"/>
  <c r="G107750" i="1"/>
  <c r="H107750" i="1" s="1"/>
  <c r="G107751" i="1"/>
  <c r="H107751" i="1" s="1"/>
  <c r="G107752" i="1"/>
  <c r="H107752" i="1" s="1"/>
  <c r="G107753" i="1"/>
  <c r="H107753" i="1" s="1"/>
  <c r="G107754" i="1"/>
  <c r="H107754" i="1" s="1"/>
  <c r="G107755" i="1"/>
  <c r="H107755" i="1" s="1"/>
  <c r="G107756" i="1"/>
  <c r="H107756" i="1" s="1"/>
  <c r="G107757" i="1"/>
  <c r="H107757" i="1" s="1"/>
  <c r="G107758" i="1"/>
  <c r="H107758" i="1" s="1"/>
  <c r="G107759" i="1"/>
  <c r="H107759" i="1" s="1"/>
  <c r="G107760" i="1"/>
  <c r="H107760" i="1" s="1"/>
  <c r="G107761" i="1"/>
  <c r="G107762" i="1"/>
  <c r="H107762" i="1" s="1"/>
  <c r="G107763" i="1"/>
  <c r="H107763" i="1" s="1"/>
  <c r="G107764" i="1"/>
  <c r="H107764" i="1" s="1"/>
  <c r="G107765" i="1"/>
  <c r="H107765" i="1" s="1"/>
  <c r="G107766" i="1"/>
  <c r="H107766" i="1" s="1"/>
  <c r="G107767" i="1"/>
  <c r="H107767" i="1" s="1"/>
  <c r="G107768" i="1"/>
  <c r="H107768" i="1" s="1"/>
  <c r="G107769" i="1"/>
  <c r="H107769" i="1" s="1"/>
  <c r="G107770" i="1"/>
  <c r="H107770" i="1" s="1"/>
  <c r="G107771" i="1"/>
  <c r="H107771" i="1" s="1"/>
  <c r="G107772" i="1"/>
  <c r="H107772" i="1" s="1"/>
  <c r="G107773" i="1"/>
  <c r="G107774" i="1"/>
  <c r="H107774" i="1" s="1"/>
  <c r="G107775" i="1"/>
  <c r="H107775" i="1" s="1"/>
  <c r="G107776" i="1"/>
  <c r="H107776" i="1" s="1"/>
  <c r="G107777" i="1"/>
  <c r="H107777" i="1" s="1"/>
  <c r="G107778" i="1"/>
  <c r="H107778" i="1" s="1"/>
  <c r="G107779" i="1"/>
  <c r="H107779" i="1" s="1"/>
  <c r="G107780" i="1"/>
  <c r="H107780" i="1" s="1"/>
  <c r="G107781" i="1"/>
  <c r="H107781" i="1" s="1"/>
  <c r="G107782" i="1"/>
  <c r="H107782" i="1" s="1"/>
  <c r="G107783" i="1"/>
  <c r="H107783" i="1" s="1"/>
  <c r="G107784" i="1"/>
  <c r="H107784" i="1" s="1"/>
  <c r="G107785" i="1"/>
  <c r="G107786" i="1"/>
  <c r="H107786" i="1" s="1"/>
  <c r="G107787" i="1"/>
  <c r="H107787" i="1" s="1"/>
  <c r="G107788" i="1"/>
  <c r="H107788" i="1" s="1"/>
  <c r="G107789" i="1"/>
  <c r="H107789" i="1" s="1"/>
  <c r="G107790" i="1"/>
  <c r="H107790" i="1" s="1"/>
  <c r="G107791" i="1"/>
  <c r="H107791" i="1" s="1"/>
  <c r="G107792" i="1"/>
  <c r="H107792" i="1" s="1"/>
  <c r="G107793" i="1"/>
  <c r="H107793" i="1" s="1"/>
  <c r="G107794" i="1"/>
  <c r="H107794" i="1" s="1"/>
  <c r="G107795" i="1"/>
  <c r="H107795" i="1" s="1"/>
  <c r="G107796" i="1"/>
  <c r="H107796" i="1" s="1"/>
  <c r="G107797" i="1"/>
  <c r="G107798" i="1"/>
  <c r="H107798" i="1" s="1"/>
  <c r="G107799" i="1"/>
  <c r="H107799" i="1" s="1"/>
  <c r="G107800" i="1"/>
  <c r="H107800" i="1" s="1"/>
  <c r="G107801" i="1"/>
  <c r="H107801" i="1" s="1"/>
  <c r="G107802" i="1"/>
  <c r="H107802" i="1" s="1"/>
  <c r="G107803" i="1"/>
  <c r="H107803" i="1" s="1"/>
  <c r="G107804" i="1"/>
  <c r="H107804" i="1" s="1"/>
  <c r="G107805" i="1"/>
  <c r="H107805" i="1" s="1"/>
  <c r="G107806" i="1"/>
  <c r="H107806" i="1" s="1"/>
  <c r="G107807" i="1"/>
  <c r="H107807" i="1" s="1"/>
  <c r="G107808" i="1"/>
  <c r="H107808" i="1" s="1"/>
  <c r="G107809" i="1"/>
  <c r="G107810" i="1"/>
  <c r="H107810" i="1" s="1"/>
  <c r="G107811" i="1"/>
  <c r="H107811" i="1" s="1"/>
  <c r="G107812" i="1"/>
  <c r="H107812" i="1" s="1"/>
  <c r="G107813" i="1"/>
  <c r="H107813" i="1" s="1"/>
  <c r="G107814" i="1"/>
  <c r="H107814" i="1" s="1"/>
  <c r="G107815" i="1"/>
  <c r="H107815" i="1" s="1"/>
  <c r="G107816" i="1"/>
  <c r="H107816" i="1" s="1"/>
  <c r="G107817" i="1"/>
  <c r="H107817" i="1" s="1"/>
  <c r="G107818" i="1"/>
  <c r="H107818" i="1" s="1"/>
  <c r="G107819" i="1"/>
  <c r="H107819" i="1" s="1"/>
  <c r="G107820" i="1"/>
  <c r="H107820" i="1" s="1"/>
  <c r="G107821" i="1"/>
  <c r="G107822" i="1"/>
  <c r="H107822" i="1" s="1"/>
  <c r="G107823" i="1"/>
  <c r="H107823" i="1" s="1"/>
  <c r="G107824" i="1"/>
  <c r="H107824" i="1" s="1"/>
  <c r="G107825" i="1"/>
  <c r="H107825" i="1" s="1"/>
  <c r="G107826" i="1"/>
  <c r="H107826" i="1" s="1"/>
  <c r="G107827" i="1"/>
  <c r="H107827" i="1" s="1"/>
  <c r="G107828" i="1"/>
  <c r="H107828" i="1" s="1"/>
  <c r="G107829" i="1"/>
  <c r="H107829" i="1" s="1"/>
  <c r="G107830" i="1"/>
  <c r="H107830" i="1" s="1"/>
  <c r="G107831" i="1"/>
  <c r="H107831" i="1" s="1"/>
  <c r="G107832" i="1"/>
  <c r="H107832" i="1" s="1"/>
  <c r="G107833" i="1"/>
  <c r="G107834" i="1"/>
  <c r="H107834" i="1" s="1"/>
  <c r="G107835" i="1"/>
  <c r="H107835" i="1" s="1"/>
  <c r="G107836" i="1"/>
  <c r="H107836" i="1" s="1"/>
  <c r="G107837" i="1"/>
  <c r="H107837" i="1" s="1"/>
  <c r="G107838" i="1"/>
  <c r="H107838" i="1" s="1"/>
  <c r="G107839" i="1"/>
  <c r="H107839" i="1" s="1"/>
  <c r="G107840" i="1"/>
  <c r="H107840" i="1" s="1"/>
  <c r="G107841" i="1"/>
  <c r="H107841" i="1" s="1"/>
  <c r="G107842" i="1"/>
  <c r="H107842" i="1" s="1"/>
  <c r="G107843" i="1"/>
  <c r="H107843" i="1" s="1"/>
  <c r="G107844" i="1"/>
  <c r="H107844" i="1" s="1"/>
  <c r="G107845" i="1"/>
  <c r="G107846" i="1"/>
  <c r="H107846" i="1" s="1"/>
  <c r="G107847" i="1"/>
  <c r="H107847" i="1" s="1"/>
  <c r="G107848" i="1"/>
  <c r="H107848" i="1" s="1"/>
  <c r="G107849" i="1"/>
  <c r="H107849" i="1" s="1"/>
  <c r="G107850" i="1"/>
  <c r="H107850" i="1" s="1"/>
  <c r="G107851" i="1"/>
  <c r="H107851" i="1" s="1"/>
  <c r="G107852" i="1"/>
  <c r="H107852" i="1" s="1"/>
  <c r="G107853" i="1"/>
  <c r="H107853" i="1" s="1"/>
  <c r="G107854" i="1"/>
  <c r="H107854" i="1" s="1"/>
  <c r="G107855" i="1"/>
  <c r="H107855" i="1" s="1"/>
  <c r="G107856" i="1"/>
  <c r="H107856" i="1" s="1"/>
  <c r="G107857" i="1"/>
  <c r="G107858" i="1"/>
  <c r="H107858" i="1" s="1"/>
  <c r="G107859" i="1"/>
  <c r="H107859" i="1" s="1"/>
  <c r="G107860" i="1"/>
  <c r="H107860" i="1" s="1"/>
  <c r="G107861" i="1"/>
  <c r="H107861" i="1" s="1"/>
  <c r="G107862" i="1"/>
  <c r="H107862" i="1" s="1"/>
  <c r="G107863" i="1"/>
  <c r="H107863" i="1" s="1"/>
  <c r="G107864" i="1"/>
  <c r="H107864" i="1" s="1"/>
  <c r="G107865" i="1"/>
  <c r="H107865" i="1" s="1"/>
  <c r="G107866" i="1"/>
  <c r="H107866" i="1" s="1"/>
  <c r="G107867" i="1"/>
  <c r="H107867" i="1" s="1"/>
  <c r="G107868" i="1"/>
  <c r="H107868" i="1" s="1"/>
  <c r="G107869" i="1"/>
  <c r="G107870" i="1"/>
  <c r="H107870" i="1" s="1"/>
  <c r="G107871" i="1"/>
  <c r="H107871" i="1" s="1"/>
  <c r="G107872" i="1"/>
  <c r="H107872" i="1" s="1"/>
  <c r="G107873" i="1"/>
  <c r="H107873" i="1" s="1"/>
  <c r="G107874" i="1"/>
  <c r="H107874" i="1" s="1"/>
  <c r="G107875" i="1"/>
  <c r="H107875" i="1" s="1"/>
  <c r="G107876" i="1"/>
  <c r="H107876" i="1" s="1"/>
  <c r="G107877" i="1"/>
  <c r="H107877" i="1" s="1"/>
  <c r="G107878" i="1"/>
  <c r="H107878" i="1" s="1"/>
  <c r="G107879" i="1"/>
  <c r="H107879" i="1" s="1"/>
  <c r="G107880" i="1"/>
  <c r="H107880" i="1" s="1"/>
  <c r="G107881" i="1"/>
  <c r="G107882" i="1"/>
  <c r="H107882" i="1" s="1"/>
  <c r="G107883" i="1"/>
  <c r="H107883" i="1" s="1"/>
  <c r="G107884" i="1"/>
  <c r="H107884" i="1" s="1"/>
  <c r="G107885" i="1"/>
  <c r="H107885" i="1" s="1"/>
  <c r="G107886" i="1"/>
  <c r="H107886" i="1" s="1"/>
  <c r="G107887" i="1"/>
  <c r="H107887" i="1" s="1"/>
  <c r="G107888" i="1"/>
  <c r="H107888" i="1" s="1"/>
  <c r="G107889" i="1"/>
  <c r="H107889" i="1" s="1"/>
  <c r="G107890" i="1"/>
  <c r="H107890" i="1" s="1"/>
  <c r="G107891" i="1"/>
  <c r="H107891" i="1" s="1"/>
  <c r="G107892" i="1"/>
  <c r="H107892" i="1" s="1"/>
  <c r="G107893" i="1"/>
  <c r="G107894" i="1"/>
  <c r="H107894" i="1" s="1"/>
  <c r="G107895" i="1"/>
  <c r="H107895" i="1" s="1"/>
  <c r="G107896" i="1"/>
  <c r="H107896" i="1" s="1"/>
  <c r="G107897" i="1"/>
  <c r="H107897" i="1" s="1"/>
  <c r="G107898" i="1"/>
  <c r="H107898" i="1" s="1"/>
  <c r="G107899" i="1"/>
  <c r="H107899" i="1" s="1"/>
  <c r="G107900" i="1"/>
  <c r="H107900" i="1" s="1"/>
  <c r="G107901" i="1"/>
  <c r="H107901" i="1" s="1"/>
  <c r="G107902" i="1"/>
  <c r="H107902" i="1" s="1"/>
  <c r="G107903" i="1"/>
  <c r="H107903" i="1" s="1"/>
  <c r="G107904" i="1"/>
  <c r="H107904" i="1" s="1"/>
  <c r="G107905" i="1"/>
  <c r="G107906" i="1"/>
  <c r="H107906" i="1" s="1"/>
  <c r="G107907" i="1"/>
  <c r="H107907" i="1" s="1"/>
  <c r="G107908" i="1"/>
  <c r="H107908" i="1" s="1"/>
  <c r="G107909" i="1"/>
  <c r="H107909" i="1" s="1"/>
  <c r="G107910" i="1"/>
  <c r="H107910" i="1" s="1"/>
  <c r="G107911" i="1"/>
  <c r="H107911" i="1" s="1"/>
  <c r="G107912" i="1"/>
  <c r="H107912" i="1" s="1"/>
  <c r="G107913" i="1"/>
  <c r="H107913" i="1" s="1"/>
  <c r="G107914" i="1"/>
  <c r="H107914" i="1" s="1"/>
  <c r="G107915" i="1"/>
  <c r="H107915" i="1" s="1"/>
  <c r="G107916" i="1"/>
  <c r="H107916" i="1" s="1"/>
  <c r="G107917" i="1"/>
  <c r="G107918" i="1"/>
  <c r="H107918" i="1" s="1"/>
  <c r="G107919" i="1"/>
  <c r="H107919" i="1" s="1"/>
  <c r="G107920" i="1"/>
  <c r="H107920" i="1" s="1"/>
  <c r="G107921" i="1"/>
  <c r="H107921" i="1" s="1"/>
  <c r="G107922" i="1"/>
  <c r="H107922" i="1" s="1"/>
  <c r="G107923" i="1"/>
  <c r="H107923" i="1" s="1"/>
  <c r="G107924" i="1"/>
  <c r="H107924" i="1" s="1"/>
  <c r="G107925" i="1"/>
  <c r="H107925" i="1" s="1"/>
  <c r="G107926" i="1"/>
  <c r="H107926" i="1" s="1"/>
  <c r="G107927" i="1"/>
  <c r="H107927" i="1" s="1"/>
  <c r="G107928" i="1"/>
  <c r="H107928" i="1" s="1"/>
  <c r="G107929" i="1"/>
  <c r="G107930" i="1"/>
  <c r="H107930" i="1" s="1"/>
  <c r="G107931" i="1"/>
  <c r="H107931" i="1" s="1"/>
  <c r="G107932" i="1"/>
  <c r="H107932" i="1" s="1"/>
  <c r="G107933" i="1"/>
  <c r="H107933" i="1" s="1"/>
  <c r="G107934" i="1"/>
  <c r="H107934" i="1" s="1"/>
  <c r="G107935" i="1"/>
  <c r="H107935" i="1" s="1"/>
  <c r="G107936" i="1"/>
  <c r="H107936" i="1" s="1"/>
  <c r="G107937" i="1"/>
  <c r="H107937" i="1" s="1"/>
  <c r="G107938" i="1"/>
  <c r="H107938" i="1" s="1"/>
  <c r="G107939" i="1"/>
  <c r="H107939" i="1" s="1"/>
  <c r="G107940" i="1"/>
  <c r="H107940" i="1" s="1"/>
  <c r="G107941" i="1"/>
  <c r="G107942" i="1"/>
  <c r="H107942" i="1" s="1"/>
  <c r="G107943" i="1"/>
  <c r="H107943" i="1" s="1"/>
  <c r="G107944" i="1"/>
  <c r="H107944" i="1" s="1"/>
  <c r="G107945" i="1"/>
  <c r="H107945" i="1" s="1"/>
  <c r="G107946" i="1"/>
  <c r="H107946" i="1" s="1"/>
  <c r="G107947" i="1"/>
  <c r="H107947" i="1" s="1"/>
  <c r="G107948" i="1"/>
  <c r="H107948" i="1" s="1"/>
  <c r="G107949" i="1"/>
  <c r="H107949" i="1" s="1"/>
  <c r="G107950" i="1"/>
  <c r="H107950" i="1" s="1"/>
  <c r="G107951" i="1"/>
  <c r="H107951" i="1" s="1"/>
  <c r="G107952" i="1"/>
  <c r="H107952" i="1" s="1"/>
  <c r="G107953" i="1"/>
  <c r="G107954" i="1"/>
  <c r="H107954" i="1" s="1"/>
  <c r="G107955" i="1"/>
  <c r="H107955" i="1" s="1"/>
  <c r="G107956" i="1"/>
  <c r="H107956" i="1" s="1"/>
  <c r="G107957" i="1"/>
  <c r="H107957" i="1" s="1"/>
  <c r="G107958" i="1"/>
  <c r="H107958" i="1" s="1"/>
  <c r="G107959" i="1"/>
  <c r="H107959" i="1" s="1"/>
  <c r="G107960" i="1"/>
  <c r="H107960" i="1" s="1"/>
  <c r="G107961" i="1"/>
  <c r="H107961" i="1" s="1"/>
  <c r="G107962" i="1"/>
  <c r="H107962" i="1" s="1"/>
  <c r="G107963" i="1"/>
  <c r="H107963" i="1" s="1"/>
  <c r="G107964" i="1"/>
  <c r="H107964" i="1" s="1"/>
  <c r="G107965" i="1"/>
  <c r="G107966" i="1"/>
  <c r="H107966" i="1" s="1"/>
  <c r="G107967" i="1"/>
  <c r="H107967" i="1" s="1"/>
  <c r="G107968" i="1"/>
  <c r="H107968" i="1" s="1"/>
  <c r="G107969" i="1"/>
  <c r="H107969" i="1" s="1"/>
  <c r="G107970" i="1"/>
  <c r="H107970" i="1" s="1"/>
  <c r="G107971" i="1"/>
  <c r="H107971" i="1" s="1"/>
  <c r="G107972" i="1"/>
  <c r="H107972" i="1" s="1"/>
  <c r="G107973" i="1"/>
  <c r="H107973" i="1" s="1"/>
  <c r="G107974" i="1"/>
  <c r="H107974" i="1" s="1"/>
  <c r="G107975" i="1"/>
  <c r="H107975" i="1" s="1"/>
  <c r="G107976" i="1"/>
  <c r="H107976" i="1" s="1"/>
  <c r="G107977" i="1"/>
  <c r="G107978" i="1"/>
  <c r="H107978" i="1" s="1"/>
  <c r="G107979" i="1"/>
  <c r="H107979" i="1" s="1"/>
  <c r="G107980" i="1"/>
  <c r="H107980" i="1" s="1"/>
  <c r="G107981" i="1"/>
  <c r="H107981" i="1" s="1"/>
  <c r="G107982" i="1"/>
  <c r="H107982" i="1" s="1"/>
  <c r="G107983" i="1"/>
  <c r="H107983" i="1" s="1"/>
  <c r="G107984" i="1"/>
  <c r="H107984" i="1" s="1"/>
  <c r="G107985" i="1"/>
  <c r="H107985" i="1" s="1"/>
  <c r="G107986" i="1"/>
  <c r="H107986" i="1" s="1"/>
  <c r="G107987" i="1"/>
  <c r="H107987" i="1" s="1"/>
  <c r="G107988" i="1"/>
  <c r="H107988" i="1" s="1"/>
  <c r="G107989" i="1"/>
  <c r="G107990" i="1"/>
  <c r="H107990" i="1" s="1"/>
  <c r="G107991" i="1"/>
  <c r="H107991" i="1" s="1"/>
  <c r="G107992" i="1"/>
  <c r="H107992" i="1" s="1"/>
  <c r="G107993" i="1"/>
  <c r="H107993" i="1" s="1"/>
  <c r="G107994" i="1"/>
  <c r="H107994" i="1" s="1"/>
  <c r="G107995" i="1"/>
  <c r="H107995" i="1" s="1"/>
  <c r="G107996" i="1"/>
  <c r="H107996" i="1" s="1"/>
  <c r="G107997" i="1"/>
  <c r="H107997" i="1" s="1"/>
  <c r="G107998" i="1"/>
  <c r="H107998" i="1" s="1"/>
  <c r="G107999" i="1"/>
  <c r="H107999" i="1" s="1"/>
  <c r="G108000" i="1"/>
  <c r="H108000" i="1" s="1"/>
  <c r="G108001" i="1"/>
  <c r="G108002" i="1"/>
  <c r="H108002" i="1" s="1"/>
  <c r="G108003" i="1"/>
  <c r="H108003" i="1" s="1"/>
  <c r="G108004" i="1"/>
  <c r="H108004" i="1" s="1"/>
  <c r="G108005" i="1"/>
  <c r="H108005" i="1" s="1"/>
  <c r="G108006" i="1"/>
  <c r="H108006" i="1" s="1"/>
  <c r="G108007" i="1"/>
  <c r="H108007" i="1" s="1"/>
  <c r="G108008" i="1"/>
  <c r="H108008" i="1" s="1"/>
  <c r="G108009" i="1"/>
  <c r="H108009" i="1" s="1"/>
  <c r="G108010" i="1"/>
  <c r="H108010" i="1" s="1"/>
  <c r="G108011" i="1"/>
  <c r="H108011" i="1" s="1"/>
  <c r="G108012" i="1"/>
  <c r="H108012" i="1" s="1"/>
  <c r="G108013" i="1"/>
  <c r="G108014" i="1"/>
  <c r="H108014" i="1" s="1"/>
  <c r="G108015" i="1"/>
  <c r="H108015" i="1" s="1"/>
  <c r="G108016" i="1"/>
  <c r="H108016" i="1" s="1"/>
  <c r="G108017" i="1"/>
  <c r="H108017" i="1" s="1"/>
  <c r="G108018" i="1"/>
  <c r="H108018" i="1" s="1"/>
  <c r="G108019" i="1"/>
  <c r="H108019" i="1" s="1"/>
  <c r="G108020" i="1"/>
  <c r="H108020" i="1" s="1"/>
  <c r="G108021" i="1"/>
  <c r="H108021" i="1" s="1"/>
  <c r="G108022" i="1"/>
  <c r="H108022" i="1" s="1"/>
  <c r="G108023" i="1"/>
  <c r="H108023" i="1" s="1"/>
  <c r="G108024" i="1"/>
  <c r="H108024" i="1" s="1"/>
  <c r="G108025" i="1"/>
  <c r="G108026" i="1"/>
  <c r="H108026" i="1" s="1"/>
  <c r="G108027" i="1"/>
  <c r="H108027" i="1" s="1"/>
  <c r="G108028" i="1"/>
  <c r="H108028" i="1" s="1"/>
  <c r="G108029" i="1"/>
  <c r="H108029" i="1" s="1"/>
  <c r="G108030" i="1"/>
  <c r="H108030" i="1" s="1"/>
  <c r="G108031" i="1"/>
  <c r="H108031" i="1" s="1"/>
  <c r="G108032" i="1"/>
  <c r="H108032" i="1" s="1"/>
  <c r="G108033" i="1"/>
  <c r="H108033" i="1" s="1"/>
  <c r="G108034" i="1"/>
  <c r="H108034" i="1" s="1"/>
  <c r="G108035" i="1"/>
  <c r="H108035" i="1" s="1"/>
  <c r="G108036" i="1"/>
  <c r="H108036" i="1" s="1"/>
  <c r="G108037" i="1"/>
  <c r="G108038" i="1"/>
  <c r="H108038" i="1" s="1"/>
  <c r="G108039" i="1"/>
  <c r="H108039" i="1" s="1"/>
  <c r="G108040" i="1"/>
  <c r="H108040" i="1" s="1"/>
  <c r="G108041" i="1"/>
  <c r="H108041" i="1" s="1"/>
  <c r="G108042" i="1"/>
  <c r="H108042" i="1" s="1"/>
  <c r="G108043" i="1"/>
  <c r="H108043" i="1" s="1"/>
  <c r="G108044" i="1"/>
  <c r="H108044" i="1" s="1"/>
  <c r="G108045" i="1"/>
  <c r="H108045" i="1" s="1"/>
  <c r="G108046" i="1"/>
  <c r="H108046" i="1" s="1"/>
  <c r="G108047" i="1"/>
  <c r="H108047" i="1" s="1"/>
  <c r="G108048" i="1"/>
  <c r="H108048" i="1" s="1"/>
  <c r="G108049" i="1"/>
  <c r="G108050" i="1"/>
  <c r="H108050" i="1" s="1"/>
  <c r="G108051" i="1"/>
  <c r="H108051" i="1" s="1"/>
  <c r="G108052" i="1"/>
  <c r="H108052" i="1" s="1"/>
  <c r="G108053" i="1"/>
  <c r="H108053" i="1" s="1"/>
  <c r="G108054" i="1"/>
  <c r="H108054" i="1" s="1"/>
  <c r="G108055" i="1"/>
  <c r="H108055" i="1" s="1"/>
  <c r="G108056" i="1"/>
  <c r="H108056" i="1" s="1"/>
  <c r="G108057" i="1"/>
  <c r="H108057" i="1" s="1"/>
  <c r="G108058" i="1"/>
  <c r="H108058" i="1" s="1"/>
  <c r="G108059" i="1"/>
  <c r="H108059" i="1" s="1"/>
  <c r="G108060" i="1"/>
  <c r="H108060" i="1" s="1"/>
  <c r="G108061" i="1"/>
  <c r="G108062" i="1"/>
  <c r="H108062" i="1" s="1"/>
  <c r="G108063" i="1"/>
  <c r="H108063" i="1" s="1"/>
  <c r="G108064" i="1"/>
  <c r="H108064" i="1" s="1"/>
  <c r="G108065" i="1"/>
  <c r="H108065" i="1" s="1"/>
  <c r="G108066" i="1"/>
  <c r="H108066" i="1" s="1"/>
  <c r="G108067" i="1"/>
  <c r="H108067" i="1" s="1"/>
  <c r="G108068" i="1"/>
  <c r="H108068" i="1" s="1"/>
  <c r="G108069" i="1"/>
  <c r="H108069" i="1" s="1"/>
  <c r="G108070" i="1"/>
  <c r="H108070" i="1" s="1"/>
  <c r="G108071" i="1"/>
  <c r="H108071" i="1" s="1"/>
  <c r="G108072" i="1"/>
  <c r="H108072" i="1" s="1"/>
  <c r="G108073" i="1"/>
  <c r="G108074" i="1"/>
  <c r="H108074" i="1" s="1"/>
  <c r="G108075" i="1"/>
  <c r="H108075" i="1" s="1"/>
  <c r="G108076" i="1"/>
  <c r="H108076" i="1" s="1"/>
  <c r="G108077" i="1"/>
  <c r="H108077" i="1" s="1"/>
  <c r="G108078" i="1"/>
  <c r="H108078" i="1" s="1"/>
  <c r="G108079" i="1"/>
  <c r="H108079" i="1" s="1"/>
  <c r="G108080" i="1"/>
  <c r="H108080" i="1" s="1"/>
  <c r="G108081" i="1"/>
  <c r="H108081" i="1" s="1"/>
  <c r="G108082" i="1"/>
  <c r="H108082" i="1" s="1"/>
  <c r="G108083" i="1"/>
  <c r="H108083" i="1" s="1"/>
  <c r="G108084" i="1"/>
  <c r="H108084" i="1" s="1"/>
  <c r="G108085" i="1"/>
  <c r="G108086" i="1"/>
  <c r="H108086" i="1" s="1"/>
  <c r="G108087" i="1"/>
  <c r="H108087" i="1" s="1"/>
  <c r="G108088" i="1"/>
  <c r="H108088" i="1" s="1"/>
  <c r="G108089" i="1"/>
  <c r="H108089" i="1" s="1"/>
  <c r="G108090" i="1"/>
  <c r="H108090" i="1" s="1"/>
  <c r="G108091" i="1"/>
  <c r="H108091" i="1" s="1"/>
  <c r="G108092" i="1"/>
  <c r="H108092" i="1" s="1"/>
  <c r="G108093" i="1"/>
  <c r="H108093" i="1" s="1"/>
  <c r="G108094" i="1"/>
  <c r="H108094" i="1" s="1"/>
  <c r="G108095" i="1"/>
  <c r="H108095" i="1" s="1"/>
  <c r="G108096" i="1"/>
  <c r="H108096" i="1" s="1"/>
  <c r="G108097" i="1"/>
  <c r="G108098" i="1"/>
  <c r="H108098" i="1" s="1"/>
  <c r="G108099" i="1"/>
  <c r="H108099" i="1" s="1"/>
  <c r="G108100" i="1"/>
  <c r="H108100" i="1" s="1"/>
  <c r="G108101" i="1"/>
  <c r="H108101" i="1" s="1"/>
  <c r="G108102" i="1"/>
  <c r="H108102" i="1" s="1"/>
  <c r="G108103" i="1"/>
  <c r="H108103" i="1" s="1"/>
  <c r="G108104" i="1"/>
  <c r="H108104" i="1" s="1"/>
  <c r="G108105" i="1"/>
  <c r="H108105" i="1" s="1"/>
  <c r="G108106" i="1"/>
  <c r="H108106" i="1" s="1"/>
  <c r="G108107" i="1"/>
  <c r="H108107" i="1" s="1"/>
  <c r="G108108" i="1"/>
  <c r="H108108" i="1" s="1"/>
  <c r="G108109" i="1"/>
  <c r="G108110" i="1"/>
  <c r="H108110" i="1" s="1"/>
  <c r="G108111" i="1"/>
  <c r="H108111" i="1" s="1"/>
  <c r="G108112" i="1"/>
  <c r="H108112" i="1" s="1"/>
  <c r="G108113" i="1"/>
  <c r="H108113" i="1" s="1"/>
  <c r="G108114" i="1"/>
  <c r="H108114" i="1" s="1"/>
  <c r="G108115" i="1"/>
  <c r="H108115" i="1" s="1"/>
  <c r="G108116" i="1"/>
  <c r="H108116" i="1" s="1"/>
  <c r="G108117" i="1"/>
  <c r="H108117" i="1" s="1"/>
  <c r="G108118" i="1"/>
  <c r="H108118" i="1" s="1"/>
  <c r="G108119" i="1"/>
  <c r="H108119" i="1" s="1"/>
  <c r="G108120" i="1"/>
  <c r="H108120" i="1" s="1"/>
  <c r="G108121" i="1"/>
  <c r="G108122" i="1"/>
  <c r="H108122" i="1" s="1"/>
  <c r="G108123" i="1"/>
  <c r="H108123" i="1" s="1"/>
  <c r="G108124" i="1"/>
  <c r="H108124" i="1" s="1"/>
  <c r="G108125" i="1"/>
  <c r="H108125" i="1" s="1"/>
  <c r="G108126" i="1"/>
  <c r="H108126" i="1" s="1"/>
  <c r="G108127" i="1"/>
  <c r="H108127" i="1" s="1"/>
  <c r="G108128" i="1"/>
  <c r="H108128" i="1" s="1"/>
  <c r="G108129" i="1"/>
  <c r="H108129" i="1" s="1"/>
  <c r="G108130" i="1"/>
  <c r="H108130" i="1" s="1"/>
  <c r="G108131" i="1"/>
  <c r="H108131" i="1" s="1"/>
  <c r="G108132" i="1"/>
  <c r="H108132" i="1" s="1"/>
  <c r="G108133" i="1"/>
  <c r="G108134" i="1"/>
  <c r="H108134" i="1" s="1"/>
  <c r="G108135" i="1"/>
  <c r="H108135" i="1" s="1"/>
  <c r="G108136" i="1"/>
  <c r="H108136" i="1" s="1"/>
  <c r="G108137" i="1"/>
  <c r="H108137" i="1" s="1"/>
  <c r="G108138" i="1"/>
  <c r="H108138" i="1" s="1"/>
  <c r="G108139" i="1"/>
  <c r="H108139" i="1" s="1"/>
  <c r="G108140" i="1"/>
  <c r="H108140" i="1" s="1"/>
  <c r="G108141" i="1"/>
  <c r="H108141" i="1" s="1"/>
  <c r="G108142" i="1"/>
  <c r="H108142" i="1" s="1"/>
  <c r="G108143" i="1"/>
  <c r="H108143" i="1" s="1"/>
  <c r="G108144" i="1"/>
  <c r="H108144" i="1" s="1"/>
  <c r="G108145" i="1"/>
  <c r="G108146" i="1"/>
  <c r="H108146" i="1" s="1"/>
  <c r="G108147" i="1"/>
  <c r="H108147" i="1" s="1"/>
  <c r="G108148" i="1"/>
  <c r="H108148" i="1" s="1"/>
  <c r="G108149" i="1"/>
  <c r="H108149" i="1" s="1"/>
  <c r="G108150" i="1"/>
  <c r="H108150" i="1" s="1"/>
  <c r="G108151" i="1"/>
  <c r="H108151" i="1" s="1"/>
  <c r="G108152" i="1"/>
  <c r="H108152" i="1" s="1"/>
  <c r="G108153" i="1"/>
  <c r="H108153" i="1" s="1"/>
  <c r="G108154" i="1"/>
  <c r="H108154" i="1" s="1"/>
  <c r="G108155" i="1"/>
  <c r="H108155" i="1" s="1"/>
  <c r="G108156" i="1"/>
  <c r="H108156" i="1" s="1"/>
  <c r="G108157" i="1"/>
  <c r="G108158" i="1"/>
  <c r="H108158" i="1" s="1"/>
  <c r="G108159" i="1"/>
  <c r="H108159" i="1" s="1"/>
  <c r="G108160" i="1"/>
  <c r="H108160" i="1" s="1"/>
  <c r="G108161" i="1"/>
  <c r="H108161" i="1" s="1"/>
  <c r="G108162" i="1"/>
  <c r="H108162" i="1" s="1"/>
  <c r="G108163" i="1"/>
  <c r="H108163" i="1" s="1"/>
  <c r="G108164" i="1"/>
  <c r="H108164" i="1" s="1"/>
  <c r="G108165" i="1"/>
  <c r="H108165" i="1" s="1"/>
  <c r="G108166" i="1"/>
  <c r="H108166" i="1" s="1"/>
  <c r="G108167" i="1"/>
  <c r="H108167" i="1" s="1"/>
  <c r="G108168" i="1"/>
  <c r="H108168" i="1" s="1"/>
  <c r="G108169" i="1"/>
  <c r="G108170" i="1"/>
  <c r="H108170" i="1" s="1"/>
  <c r="G108171" i="1"/>
  <c r="H108171" i="1" s="1"/>
  <c r="G108172" i="1"/>
  <c r="H108172" i="1" s="1"/>
  <c r="G108173" i="1"/>
  <c r="H108173" i="1" s="1"/>
  <c r="G108174" i="1"/>
  <c r="H108174" i="1" s="1"/>
  <c r="G108175" i="1"/>
  <c r="H108175" i="1" s="1"/>
  <c r="G108176" i="1"/>
  <c r="H108176" i="1" s="1"/>
  <c r="G108177" i="1"/>
  <c r="H108177" i="1" s="1"/>
  <c r="G108178" i="1"/>
  <c r="H108178" i="1" s="1"/>
  <c r="G108179" i="1"/>
  <c r="H108179" i="1" s="1"/>
  <c r="G108180" i="1"/>
  <c r="H108180" i="1" s="1"/>
  <c r="G108181" i="1"/>
  <c r="G108182" i="1"/>
  <c r="H108182" i="1" s="1"/>
  <c r="G108183" i="1"/>
  <c r="H108183" i="1" s="1"/>
  <c r="G108184" i="1"/>
  <c r="H108184" i="1" s="1"/>
  <c r="G108185" i="1"/>
  <c r="H108185" i="1" s="1"/>
  <c r="G108186" i="1"/>
  <c r="H108186" i="1" s="1"/>
  <c r="G108187" i="1"/>
  <c r="H108187" i="1" s="1"/>
  <c r="G108188" i="1"/>
  <c r="H108188" i="1" s="1"/>
  <c r="G108189" i="1"/>
  <c r="H108189" i="1" s="1"/>
  <c r="G108190" i="1"/>
  <c r="H108190" i="1" s="1"/>
  <c r="G108191" i="1"/>
  <c r="H108191" i="1" s="1"/>
  <c r="G108192" i="1"/>
  <c r="H108192" i="1" s="1"/>
  <c r="G108193" i="1"/>
  <c r="G108194" i="1"/>
  <c r="H108194" i="1" s="1"/>
  <c r="G108195" i="1"/>
  <c r="H108195" i="1" s="1"/>
  <c r="G108196" i="1"/>
  <c r="H108196" i="1" s="1"/>
  <c r="G108197" i="1"/>
  <c r="H108197" i="1" s="1"/>
  <c r="G108198" i="1"/>
  <c r="H108198" i="1" s="1"/>
  <c r="G108199" i="1"/>
  <c r="H108199" i="1" s="1"/>
  <c r="G108200" i="1"/>
  <c r="H108200" i="1" s="1"/>
  <c r="G108201" i="1"/>
  <c r="H108201" i="1" s="1"/>
  <c r="G108202" i="1"/>
  <c r="H108202" i="1" s="1"/>
  <c r="G108203" i="1"/>
  <c r="H108203" i="1" s="1"/>
  <c r="G108204" i="1"/>
  <c r="H108204" i="1" s="1"/>
  <c r="G108205" i="1"/>
  <c r="G108206" i="1"/>
  <c r="H108206" i="1" s="1"/>
  <c r="G108207" i="1"/>
  <c r="H108207" i="1" s="1"/>
  <c r="G108208" i="1"/>
  <c r="H108208" i="1" s="1"/>
  <c r="G108209" i="1"/>
  <c r="H108209" i="1" s="1"/>
  <c r="G108210" i="1"/>
  <c r="H108210" i="1" s="1"/>
  <c r="G108211" i="1"/>
  <c r="H108211" i="1" s="1"/>
  <c r="G108212" i="1"/>
  <c r="H108212" i="1" s="1"/>
  <c r="G108213" i="1"/>
  <c r="H108213" i="1" s="1"/>
  <c r="G108214" i="1"/>
  <c r="H108214" i="1" s="1"/>
  <c r="G108215" i="1"/>
  <c r="H108215" i="1" s="1"/>
  <c r="G108216" i="1"/>
  <c r="H108216" i="1" s="1"/>
  <c r="G108217" i="1"/>
  <c r="G108218" i="1"/>
  <c r="H108218" i="1" s="1"/>
  <c r="G108219" i="1"/>
  <c r="H108219" i="1" s="1"/>
  <c r="G108220" i="1"/>
  <c r="H108220" i="1" s="1"/>
  <c r="G108221" i="1"/>
  <c r="H108221" i="1" s="1"/>
  <c r="G108222" i="1"/>
  <c r="H108222" i="1" s="1"/>
  <c r="G108223" i="1"/>
  <c r="H108223" i="1" s="1"/>
  <c r="G108224" i="1"/>
  <c r="H108224" i="1" s="1"/>
  <c r="G108225" i="1"/>
  <c r="H108225" i="1" s="1"/>
  <c r="G108226" i="1"/>
  <c r="H108226" i="1" s="1"/>
  <c r="G108227" i="1"/>
  <c r="H108227" i="1" s="1"/>
  <c r="G108228" i="1"/>
  <c r="H108228" i="1" s="1"/>
  <c r="G108229" i="1"/>
  <c r="G108230" i="1"/>
  <c r="H108230" i="1" s="1"/>
  <c r="G108231" i="1"/>
  <c r="H108231" i="1" s="1"/>
  <c r="G108232" i="1"/>
  <c r="H108232" i="1" s="1"/>
  <c r="G108233" i="1"/>
  <c r="H108233" i="1" s="1"/>
  <c r="G108234" i="1"/>
  <c r="H108234" i="1" s="1"/>
  <c r="G108235" i="1"/>
  <c r="H108235" i="1" s="1"/>
  <c r="G108236" i="1"/>
  <c r="H108236" i="1" s="1"/>
  <c r="G108237" i="1"/>
  <c r="H108237" i="1" s="1"/>
  <c r="G108238" i="1"/>
  <c r="H108238" i="1" s="1"/>
  <c r="G108239" i="1"/>
  <c r="H108239" i="1" s="1"/>
  <c r="G108240" i="1"/>
  <c r="H108240" i="1" s="1"/>
  <c r="G108241" i="1"/>
  <c r="G108242" i="1"/>
  <c r="H108242" i="1" s="1"/>
  <c r="G108243" i="1"/>
  <c r="H108243" i="1" s="1"/>
  <c r="G108244" i="1"/>
  <c r="H108244" i="1" s="1"/>
  <c r="G108245" i="1"/>
  <c r="H108245" i="1" s="1"/>
  <c r="G108246" i="1"/>
  <c r="H108246" i="1" s="1"/>
  <c r="G108247" i="1"/>
  <c r="H108247" i="1" s="1"/>
  <c r="G108248" i="1"/>
  <c r="H108248" i="1" s="1"/>
  <c r="G108249" i="1"/>
  <c r="H108249" i="1" s="1"/>
  <c r="G108250" i="1"/>
  <c r="H108250" i="1" s="1"/>
  <c r="G108251" i="1"/>
  <c r="H108251" i="1" s="1"/>
  <c r="G108252" i="1"/>
  <c r="H108252" i="1" s="1"/>
  <c r="G108253" i="1"/>
  <c r="G108254" i="1"/>
  <c r="H108254" i="1" s="1"/>
  <c r="G108255" i="1"/>
  <c r="H108255" i="1" s="1"/>
  <c r="G108256" i="1"/>
  <c r="H108256" i="1" s="1"/>
  <c r="G108257" i="1"/>
  <c r="H108257" i="1" s="1"/>
  <c r="G108258" i="1"/>
  <c r="H108258" i="1" s="1"/>
  <c r="G108259" i="1"/>
  <c r="H108259" i="1" s="1"/>
  <c r="G108260" i="1"/>
  <c r="H108260" i="1" s="1"/>
  <c r="G108261" i="1"/>
  <c r="H108261" i="1" s="1"/>
  <c r="G108262" i="1"/>
  <c r="H108262" i="1" s="1"/>
  <c r="G108263" i="1"/>
  <c r="H108263" i="1" s="1"/>
  <c r="G108264" i="1"/>
  <c r="H108264" i="1" s="1"/>
  <c r="G108265" i="1"/>
  <c r="G108266" i="1"/>
  <c r="H108266" i="1" s="1"/>
  <c r="G108267" i="1"/>
  <c r="H108267" i="1" s="1"/>
  <c r="G108268" i="1"/>
  <c r="H108268" i="1" s="1"/>
  <c r="G108269" i="1"/>
  <c r="H108269" i="1" s="1"/>
  <c r="G108270" i="1"/>
  <c r="H108270" i="1" s="1"/>
  <c r="G108271" i="1"/>
  <c r="H108271" i="1" s="1"/>
  <c r="G108272" i="1"/>
  <c r="H108272" i="1" s="1"/>
  <c r="G108273" i="1"/>
  <c r="H108273" i="1" s="1"/>
  <c r="G108274" i="1"/>
  <c r="H108274" i="1" s="1"/>
  <c r="G108275" i="1"/>
  <c r="H108275" i="1" s="1"/>
  <c r="G108276" i="1"/>
  <c r="H108276" i="1" s="1"/>
  <c r="G108277" i="1"/>
  <c r="G108278" i="1"/>
  <c r="H108278" i="1" s="1"/>
  <c r="G108279" i="1"/>
  <c r="H108279" i="1" s="1"/>
  <c r="G108280" i="1"/>
  <c r="H108280" i="1" s="1"/>
  <c r="G108281" i="1"/>
  <c r="H108281" i="1" s="1"/>
  <c r="G108282" i="1"/>
  <c r="H108282" i="1" s="1"/>
  <c r="G108283" i="1"/>
  <c r="H108283" i="1" s="1"/>
  <c r="G108284" i="1"/>
  <c r="H108284" i="1" s="1"/>
  <c r="G108285" i="1"/>
  <c r="H108285" i="1" s="1"/>
  <c r="G108286" i="1"/>
  <c r="H108286" i="1" s="1"/>
  <c r="G108287" i="1"/>
  <c r="H108287" i="1" s="1"/>
  <c r="G108288" i="1"/>
  <c r="H108288" i="1" s="1"/>
  <c r="G108289" i="1"/>
  <c r="G108290" i="1"/>
  <c r="H108290" i="1" s="1"/>
  <c r="G108291" i="1"/>
  <c r="H108291" i="1" s="1"/>
  <c r="G108292" i="1"/>
  <c r="H108292" i="1" s="1"/>
  <c r="G108293" i="1"/>
  <c r="H108293" i="1" s="1"/>
  <c r="G108294" i="1"/>
  <c r="H108294" i="1" s="1"/>
  <c r="G108295" i="1"/>
  <c r="H108295" i="1" s="1"/>
  <c r="G108296" i="1"/>
  <c r="H108296" i="1" s="1"/>
  <c r="G108297" i="1"/>
  <c r="H108297" i="1" s="1"/>
  <c r="G108298" i="1"/>
  <c r="H108298" i="1" s="1"/>
  <c r="G108299" i="1"/>
  <c r="H108299" i="1" s="1"/>
  <c r="G108300" i="1"/>
  <c r="H108300" i="1" s="1"/>
  <c r="G108301" i="1"/>
  <c r="G108302" i="1"/>
  <c r="H108302" i="1" s="1"/>
  <c r="G108303" i="1"/>
  <c r="H108303" i="1" s="1"/>
  <c r="G108304" i="1"/>
  <c r="H108304" i="1" s="1"/>
  <c r="G108305" i="1"/>
  <c r="H108305" i="1" s="1"/>
  <c r="G108306" i="1"/>
  <c r="H108306" i="1" s="1"/>
  <c r="G108307" i="1"/>
  <c r="H108307" i="1" s="1"/>
  <c r="G108308" i="1"/>
  <c r="H108308" i="1" s="1"/>
  <c r="G108309" i="1"/>
  <c r="H108309" i="1" s="1"/>
  <c r="G108310" i="1"/>
  <c r="H108310" i="1" s="1"/>
  <c r="G108311" i="1"/>
  <c r="H108311" i="1" s="1"/>
  <c r="G108312" i="1"/>
  <c r="H108312" i="1" s="1"/>
  <c r="G108313" i="1"/>
  <c r="G108314" i="1"/>
  <c r="H108314" i="1" s="1"/>
  <c r="G108315" i="1"/>
  <c r="H108315" i="1" s="1"/>
  <c r="G108316" i="1"/>
  <c r="H108316" i="1" s="1"/>
  <c r="G108317" i="1"/>
  <c r="H108317" i="1" s="1"/>
  <c r="G108318" i="1"/>
  <c r="H108318" i="1" s="1"/>
  <c r="G108319" i="1"/>
  <c r="H108319" i="1" s="1"/>
  <c r="G108320" i="1"/>
  <c r="H108320" i="1" s="1"/>
  <c r="G108321" i="1"/>
  <c r="H108321" i="1" s="1"/>
  <c r="G108322" i="1"/>
  <c r="H108322" i="1" s="1"/>
  <c r="G108323" i="1"/>
  <c r="H108323" i="1" s="1"/>
  <c r="G108324" i="1"/>
  <c r="H108324" i="1" s="1"/>
  <c r="G108325" i="1"/>
  <c r="G108326" i="1"/>
  <c r="H108326" i="1" s="1"/>
  <c r="G108327" i="1"/>
  <c r="H108327" i="1" s="1"/>
  <c r="G108328" i="1"/>
  <c r="H108328" i="1" s="1"/>
  <c r="G108329" i="1"/>
  <c r="H108329" i="1" s="1"/>
  <c r="G108330" i="1"/>
  <c r="H108330" i="1" s="1"/>
  <c r="G108331" i="1"/>
  <c r="H108331" i="1" s="1"/>
  <c r="G108332" i="1"/>
  <c r="H108332" i="1" s="1"/>
  <c r="G108333" i="1"/>
  <c r="H108333" i="1" s="1"/>
  <c r="G108334" i="1"/>
  <c r="H108334" i="1" s="1"/>
  <c r="G108335" i="1"/>
  <c r="H108335" i="1" s="1"/>
  <c r="G108336" i="1"/>
  <c r="H108336" i="1" s="1"/>
  <c r="G108337" i="1"/>
  <c r="G108338" i="1"/>
  <c r="H108338" i="1" s="1"/>
  <c r="G108339" i="1"/>
  <c r="H108339" i="1" s="1"/>
  <c r="G108340" i="1"/>
  <c r="H108340" i="1" s="1"/>
  <c r="G108341" i="1"/>
  <c r="H108341" i="1" s="1"/>
  <c r="G108342" i="1"/>
  <c r="H108342" i="1" s="1"/>
  <c r="G108343" i="1"/>
  <c r="H108343" i="1" s="1"/>
  <c r="G108344" i="1"/>
  <c r="H108344" i="1" s="1"/>
  <c r="G108345" i="1"/>
  <c r="H108345" i="1" s="1"/>
  <c r="G108346" i="1"/>
  <c r="H108346" i="1" s="1"/>
  <c r="G108347" i="1"/>
  <c r="H108347" i="1" s="1"/>
  <c r="G108348" i="1"/>
  <c r="H108348" i="1" s="1"/>
  <c r="G108349" i="1"/>
  <c r="G108350" i="1"/>
  <c r="H108350" i="1" s="1"/>
  <c r="G108351" i="1"/>
  <c r="H108351" i="1" s="1"/>
  <c r="G108352" i="1"/>
  <c r="H108352" i="1" s="1"/>
  <c r="G108353" i="1"/>
  <c r="H108353" i="1" s="1"/>
  <c r="G108354" i="1"/>
  <c r="H108354" i="1" s="1"/>
  <c r="G108355" i="1"/>
  <c r="H108355" i="1" s="1"/>
  <c r="G108356" i="1"/>
  <c r="H108356" i="1" s="1"/>
  <c r="G108357" i="1"/>
  <c r="H108357" i="1" s="1"/>
  <c r="G108358" i="1"/>
  <c r="H108358" i="1" s="1"/>
  <c r="G108359" i="1"/>
  <c r="H108359" i="1" s="1"/>
  <c r="G108360" i="1"/>
  <c r="H108360" i="1" s="1"/>
  <c r="G108361" i="1"/>
  <c r="G108362" i="1"/>
  <c r="H108362" i="1" s="1"/>
  <c r="G108363" i="1"/>
  <c r="H108363" i="1" s="1"/>
  <c r="G108364" i="1"/>
  <c r="H108364" i="1" s="1"/>
  <c r="G108365" i="1"/>
  <c r="H108365" i="1" s="1"/>
  <c r="G108366" i="1"/>
  <c r="H108366" i="1" s="1"/>
  <c r="G108367" i="1"/>
  <c r="H108367" i="1" s="1"/>
  <c r="G108368" i="1"/>
  <c r="H108368" i="1" s="1"/>
  <c r="G108369" i="1"/>
  <c r="H108369" i="1" s="1"/>
  <c r="G108370" i="1"/>
  <c r="H108370" i="1" s="1"/>
  <c r="G108371" i="1"/>
  <c r="H108371" i="1" s="1"/>
  <c r="G108372" i="1"/>
  <c r="H108372" i="1" s="1"/>
  <c r="G108373" i="1"/>
  <c r="G108374" i="1"/>
  <c r="H108374" i="1" s="1"/>
  <c r="G108375" i="1"/>
  <c r="H108375" i="1" s="1"/>
  <c r="G108376" i="1"/>
  <c r="H108376" i="1" s="1"/>
  <c r="G108377" i="1"/>
  <c r="H108377" i="1" s="1"/>
  <c r="G108378" i="1"/>
  <c r="H108378" i="1" s="1"/>
  <c r="G108379" i="1"/>
  <c r="H108379" i="1" s="1"/>
  <c r="G108380" i="1"/>
  <c r="H108380" i="1" s="1"/>
  <c r="G108381" i="1"/>
  <c r="H108381" i="1" s="1"/>
  <c r="G108382" i="1"/>
  <c r="H108382" i="1" s="1"/>
  <c r="G108383" i="1"/>
  <c r="H108383" i="1" s="1"/>
  <c r="G108384" i="1"/>
  <c r="H108384" i="1" s="1"/>
  <c r="G108385" i="1"/>
  <c r="G108386" i="1"/>
  <c r="H108386" i="1" s="1"/>
  <c r="G108387" i="1"/>
  <c r="H108387" i="1" s="1"/>
  <c r="G108388" i="1"/>
  <c r="H108388" i="1" s="1"/>
  <c r="G108389" i="1"/>
  <c r="H108389" i="1" s="1"/>
  <c r="G108390" i="1"/>
  <c r="H108390" i="1" s="1"/>
  <c r="G108391" i="1"/>
  <c r="H108391" i="1" s="1"/>
  <c r="G108392" i="1"/>
  <c r="H108392" i="1" s="1"/>
  <c r="G108393" i="1"/>
  <c r="H108393" i="1" s="1"/>
  <c r="G108394" i="1"/>
  <c r="H108394" i="1" s="1"/>
  <c r="G108395" i="1"/>
  <c r="H108395" i="1" s="1"/>
  <c r="G108396" i="1"/>
  <c r="H108396" i="1" s="1"/>
  <c r="G108397" i="1"/>
  <c r="G108398" i="1"/>
  <c r="H108398" i="1" s="1"/>
  <c r="G108399" i="1"/>
  <c r="H108399" i="1" s="1"/>
  <c r="G108400" i="1"/>
  <c r="H108400" i="1" s="1"/>
  <c r="G108401" i="1"/>
  <c r="H108401" i="1" s="1"/>
  <c r="G108402" i="1"/>
  <c r="H108402" i="1" s="1"/>
  <c r="G108403" i="1"/>
  <c r="H108403" i="1" s="1"/>
  <c r="G108404" i="1"/>
  <c r="H108404" i="1" s="1"/>
  <c r="G108405" i="1"/>
  <c r="H108405" i="1" s="1"/>
  <c r="G108406" i="1"/>
  <c r="H108406" i="1" s="1"/>
  <c r="G108407" i="1"/>
  <c r="H108407" i="1" s="1"/>
  <c r="G108408" i="1"/>
  <c r="H108408" i="1" s="1"/>
  <c r="G108409" i="1"/>
  <c r="G108410" i="1"/>
  <c r="H108410" i="1" s="1"/>
  <c r="G108411" i="1"/>
  <c r="H108411" i="1" s="1"/>
  <c r="G108412" i="1"/>
  <c r="H108412" i="1" s="1"/>
  <c r="G108413" i="1"/>
  <c r="H108413" i="1" s="1"/>
  <c r="G108414" i="1"/>
  <c r="H108414" i="1" s="1"/>
  <c r="G108415" i="1"/>
  <c r="H108415" i="1" s="1"/>
  <c r="G108416" i="1"/>
  <c r="H108416" i="1" s="1"/>
  <c r="G108417" i="1"/>
  <c r="H108417" i="1" s="1"/>
  <c r="G108418" i="1"/>
  <c r="H108418" i="1" s="1"/>
  <c r="G108419" i="1"/>
  <c r="H108419" i="1" s="1"/>
  <c r="G108420" i="1"/>
  <c r="H108420" i="1" s="1"/>
  <c r="G108421" i="1"/>
  <c r="G108422" i="1"/>
  <c r="H108422" i="1" s="1"/>
  <c r="G108423" i="1"/>
  <c r="H108423" i="1" s="1"/>
  <c r="G108424" i="1"/>
  <c r="H108424" i="1" s="1"/>
  <c r="G108425" i="1"/>
  <c r="H108425" i="1" s="1"/>
  <c r="G108426" i="1"/>
  <c r="H108426" i="1" s="1"/>
  <c r="G108427" i="1"/>
  <c r="H108427" i="1" s="1"/>
  <c r="G108428" i="1"/>
  <c r="H108428" i="1" s="1"/>
  <c r="G108429" i="1"/>
  <c r="H108429" i="1" s="1"/>
  <c r="G108430" i="1"/>
  <c r="H108430" i="1" s="1"/>
  <c r="G108431" i="1"/>
  <c r="H108431" i="1" s="1"/>
  <c r="G108432" i="1"/>
  <c r="H108432" i="1" s="1"/>
  <c r="G108433" i="1"/>
  <c r="G108434" i="1"/>
  <c r="H108434" i="1" s="1"/>
  <c r="G108435" i="1"/>
  <c r="H108435" i="1" s="1"/>
  <c r="G108436" i="1"/>
  <c r="H108436" i="1" s="1"/>
  <c r="G108437" i="1"/>
  <c r="H108437" i="1" s="1"/>
  <c r="G108438" i="1"/>
  <c r="H108438" i="1" s="1"/>
  <c r="G108439" i="1"/>
  <c r="H108439" i="1" s="1"/>
  <c r="G108440" i="1"/>
  <c r="H108440" i="1" s="1"/>
  <c r="G108441" i="1"/>
  <c r="H108441" i="1" s="1"/>
  <c r="G108442" i="1"/>
  <c r="H108442" i="1" s="1"/>
  <c r="G108443" i="1"/>
  <c r="H108443" i="1" s="1"/>
  <c r="G108444" i="1"/>
  <c r="H108444" i="1" s="1"/>
  <c r="G108445" i="1"/>
  <c r="G108446" i="1"/>
  <c r="H108446" i="1" s="1"/>
  <c r="G108447" i="1"/>
  <c r="H108447" i="1" s="1"/>
  <c r="G108448" i="1"/>
  <c r="H108448" i="1" s="1"/>
  <c r="G108449" i="1"/>
  <c r="H108449" i="1" s="1"/>
  <c r="G108450" i="1"/>
  <c r="H108450" i="1" s="1"/>
  <c r="G108451" i="1"/>
  <c r="H108451" i="1" s="1"/>
  <c r="G108452" i="1"/>
  <c r="H108452" i="1" s="1"/>
  <c r="G108453" i="1"/>
  <c r="H108453" i="1" s="1"/>
  <c r="G108454" i="1"/>
  <c r="H108454" i="1" s="1"/>
  <c r="G108455" i="1"/>
  <c r="H108455" i="1" s="1"/>
  <c r="G108456" i="1"/>
  <c r="H108456" i="1" s="1"/>
  <c r="G108457" i="1"/>
  <c r="G108458" i="1"/>
  <c r="H108458" i="1" s="1"/>
  <c r="G108459" i="1"/>
  <c r="H108459" i="1" s="1"/>
  <c r="G108460" i="1"/>
  <c r="H108460" i="1" s="1"/>
  <c r="G108461" i="1"/>
  <c r="H108461" i="1" s="1"/>
  <c r="G108462" i="1"/>
  <c r="H108462" i="1" s="1"/>
  <c r="G108463" i="1"/>
  <c r="H108463" i="1" s="1"/>
  <c r="G108464" i="1"/>
  <c r="H108464" i="1" s="1"/>
  <c r="G108465" i="1"/>
  <c r="H108465" i="1" s="1"/>
  <c r="G108466" i="1"/>
  <c r="H108466" i="1" s="1"/>
  <c r="G108467" i="1"/>
  <c r="H108467" i="1" s="1"/>
  <c r="G108468" i="1"/>
  <c r="H108468" i="1" s="1"/>
  <c r="G108469" i="1"/>
  <c r="G108470" i="1"/>
  <c r="H108470" i="1" s="1"/>
  <c r="G108471" i="1"/>
  <c r="H108471" i="1" s="1"/>
  <c r="G108472" i="1"/>
  <c r="H108472" i="1" s="1"/>
  <c r="G108473" i="1"/>
  <c r="H108473" i="1" s="1"/>
  <c r="G108474" i="1"/>
  <c r="H108474" i="1" s="1"/>
  <c r="G108475" i="1"/>
  <c r="H108475" i="1" s="1"/>
  <c r="G108476" i="1"/>
  <c r="H108476" i="1" s="1"/>
  <c r="G108477" i="1"/>
  <c r="H108477" i="1" s="1"/>
  <c r="G108478" i="1"/>
  <c r="H108478" i="1" s="1"/>
  <c r="G108479" i="1"/>
  <c r="H108479" i="1" s="1"/>
  <c r="G108480" i="1"/>
  <c r="H108480" i="1" s="1"/>
  <c r="G108481" i="1"/>
  <c r="G108482" i="1"/>
  <c r="H108482" i="1" s="1"/>
  <c r="G108483" i="1"/>
  <c r="H108483" i="1" s="1"/>
  <c r="G108484" i="1"/>
  <c r="H108484" i="1" s="1"/>
  <c r="G108485" i="1"/>
  <c r="H108485" i="1" s="1"/>
  <c r="G108486" i="1"/>
  <c r="H108486" i="1" s="1"/>
  <c r="G108487" i="1"/>
  <c r="H108487" i="1" s="1"/>
  <c r="G108488" i="1"/>
  <c r="H108488" i="1" s="1"/>
  <c r="G108489" i="1"/>
  <c r="H108489" i="1" s="1"/>
  <c r="G108490" i="1"/>
  <c r="H108490" i="1" s="1"/>
  <c r="G108491" i="1"/>
  <c r="H108491" i="1" s="1"/>
  <c r="G108492" i="1"/>
  <c r="H108492" i="1" s="1"/>
  <c r="G108493" i="1"/>
  <c r="G108494" i="1"/>
  <c r="H108494" i="1" s="1"/>
  <c r="G108495" i="1"/>
  <c r="H108495" i="1" s="1"/>
  <c r="G108496" i="1"/>
  <c r="H108496" i="1" s="1"/>
  <c r="G108497" i="1"/>
  <c r="H108497" i="1" s="1"/>
  <c r="G108498" i="1"/>
  <c r="H108498" i="1" s="1"/>
  <c r="G108499" i="1"/>
  <c r="H108499" i="1" s="1"/>
  <c r="G108500" i="1"/>
  <c r="H108500" i="1" s="1"/>
  <c r="G108501" i="1"/>
  <c r="H108501" i="1" s="1"/>
  <c r="G108502" i="1"/>
  <c r="H108502" i="1" s="1"/>
  <c r="G108503" i="1"/>
  <c r="H108503" i="1" s="1"/>
  <c r="G108504" i="1"/>
  <c r="H108504" i="1" s="1"/>
  <c r="G108505" i="1"/>
  <c r="G108506" i="1"/>
  <c r="H108506" i="1" s="1"/>
  <c r="G108507" i="1"/>
  <c r="H108507" i="1" s="1"/>
  <c r="G108508" i="1"/>
  <c r="H108508" i="1" s="1"/>
  <c r="G108509" i="1"/>
  <c r="H108509" i="1" s="1"/>
  <c r="G108510" i="1"/>
  <c r="H108510" i="1" s="1"/>
  <c r="G108511" i="1"/>
  <c r="H108511" i="1" s="1"/>
  <c r="G108512" i="1"/>
  <c r="H108512" i="1" s="1"/>
  <c r="G108513" i="1"/>
  <c r="H108513" i="1" s="1"/>
  <c r="G108514" i="1"/>
  <c r="H108514" i="1" s="1"/>
  <c r="G108515" i="1"/>
  <c r="H108515" i="1" s="1"/>
  <c r="G108516" i="1"/>
  <c r="H108516" i="1" s="1"/>
  <c r="G108517" i="1"/>
  <c r="G108518" i="1"/>
  <c r="H108518" i="1" s="1"/>
  <c r="G108519" i="1"/>
  <c r="H108519" i="1" s="1"/>
  <c r="G108520" i="1"/>
  <c r="H108520" i="1" s="1"/>
  <c r="G108521" i="1"/>
  <c r="H108521" i="1" s="1"/>
  <c r="G108522" i="1"/>
  <c r="H108522" i="1" s="1"/>
  <c r="G108523" i="1"/>
  <c r="H108523" i="1" s="1"/>
  <c r="G108524" i="1"/>
  <c r="H108524" i="1" s="1"/>
  <c r="G108525" i="1"/>
  <c r="H108525" i="1" s="1"/>
  <c r="G108526" i="1"/>
  <c r="H108526" i="1" s="1"/>
  <c r="G108527" i="1"/>
  <c r="H108527" i="1" s="1"/>
  <c r="G108528" i="1"/>
  <c r="H108528" i="1" s="1"/>
  <c r="G108529" i="1"/>
  <c r="G108530" i="1"/>
  <c r="H108530" i="1" s="1"/>
  <c r="G108531" i="1"/>
  <c r="H108531" i="1" s="1"/>
  <c r="G108532" i="1"/>
  <c r="H108532" i="1" s="1"/>
  <c r="G108533" i="1"/>
  <c r="H108533" i="1" s="1"/>
  <c r="G108534" i="1"/>
  <c r="H108534" i="1" s="1"/>
  <c r="G108535" i="1"/>
  <c r="H108535" i="1" s="1"/>
  <c r="G108536" i="1"/>
  <c r="H108536" i="1" s="1"/>
  <c r="G108537" i="1"/>
  <c r="H108537" i="1" s="1"/>
  <c r="G108538" i="1"/>
  <c r="H108538" i="1" s="1"/>
  <c r="G108539" i="1"/>
  <c r="H108539" i="1" s="1"/>
  <c r="G108540" i="1"/>
  <c r="H108540" i="1" s="1"/>
  <c r="G108541" i="1"/>
  <c r="G108542" i="1"/>
  <c r="H108542" i="1" s="1"/>
  <c r="G108543" i="1"/>
  <c r="H108543" i="1" s="1"/>
  <c r="G108544" i="1"/>
  <c r="H108544" i="1" s="1"/>
  <c r="G108545" i="1"/>
  <c r="H108545" i="1" s="1"/>
  <c r="G108546" i="1"/>
  <c r="H108546" i="1" s="1"/>
  <c r="G108547" i="1"/>
  <c r="H108547" i="1" s="1"/>
  <c r="G108548" i="1"/>
  <c r="H108548" i="1" s="1"/>
  <c r="G108549" i="1"/>
  <c r="H108549" i="1" s="1"/>
  <c r="G108550" i="1"/>
  <c r="H108550" i="1" s="1"/>
  <c r="G108551" i="1"/>
  <c r="H108551" i="1" s="1"/>
  <c r="G108552" i="1"/>
  <c r="H108552" i="1" s="1"/>
  <c r="G108553" i="1"/>
  <c r="G108554" i="1"/>
  <c r="H108554" i="1" s="1"/>
  <c r="G108555" i="1"/>
  <c r="H108555" i="1" s="1"/>
  <c r="G108556" i="1"/>
  <c r="H108556" i="1" s="1"/>
  <c r="G108557" i="1"/>
  <c r="H108557" i="1" s="1"/>
  <c r="G108558" i="1"/>
  <c r="H108558" i="1" s="1"/>
  <c r="G108559" i="1"/>
  <c r="H108559" i="1" s="1"/>
  <c r="G108560" i="1"/>
  <c r="H108560" i="1" s="1"/>
  <c r="G108561" i="1"/>
  <c r="H108561" i="1" s="1"/>
  <c r="G108562" i="1"/>
  <c r="H108562" i="1" s="1"/>
  <c r="G108563" i="1"/>
  <c r="H108563" i="1" s="1"/>
  <c r="G108564" i="1"/>
  <c r="H108564" i="1" s="1"/>
  <c r="G108565" i="1"/>
  <c r="G108566" i="1"/>
  <c r="H108566" i="1" s="1"/>
  <c r="G108567" i="1"/>
  <c r="H108567" i="1" s="1"/>
  <c r="G108568" i="1"/>
  <c r="H108568" i="1" s="1"/>
  <c r="G108569" i="1"/>
  <c r="H108569" i="1" s="1"/>
  <c r="G108570" i="1"/>
  <c r="H108570" i="1" s="1"/>
  <c r="G108571" i="1"/>
  <c r="H108571" i="1" s="1"/>
  <c r="G108572" i="1"/>
  <c r="H108572" i="1" s="1"/>
  <c r="G108573" i="1"/>
  <c r="H108573" i="1" s="1"/>
  <c r="G108574" i="1"/>
  <c r="H108574" i="1" s="1"/>
  <c r="G108575" i="1"/>
  <c r="H108575" i="1" s="1"/>
  <c r="G108576" i="1"/>
  <c r="H108576" i="1" s="1"/>
  <c r="G108577" i="1"/>
  <c r="G108578" i="1"/>
  <c r="H108578" i="1" s="1"/>
  <c r="G108579" i="1"/>
  <c r="H108579" i="1" s="1"/>
  <c r="G108580" i="1"/>
  <c r="H108580" i="1" s="1"/>
  <c r="G108581" i="1"/>
  <c r="H108581" i="1" s="1"/>
  <c r="G108582" i="1"/>
  <c r="H108582" i="1" s="1"/>
  <c r="G108583" i="1"/>
  <c r="H108583" i="1" s="1"/>
  <c r="G108584" i="1"/>
  <c r="H108584" i="1" s="1"/>
  <c r="G108585" i="1"/>
  <c r="H108585" i="1" s="1"/>
  <c r="G108586" i="1"/>
  <c r="H108586" i="1" s="1"/>
  <c r="G108587" i="1"/>
  <c r="H108587" i="1" s="1"/>
  <c r="G108588" i="1"/>
  <c r="H108588" i="1" s="1"/>
  <c r="G108589" i="1"/>
  <c r="G108590" i="1"/>
  <c r="H108590" i="1" s="1"/>
  <c r="G108591" i="1"/>
  <c r="H108591" i="1" s="1"/>
  <c r="G108592" i="1"/>
  <c r="H108592" i="1" s="1"/>
  <c r="G108593" i="1"/>
  <c r="H108593" i="1" s="1"/>
  <c r="G108594" i="1"/>
  <c r="H108594" i="1" s="1"/>
  <c r="G108595" i="1"/>
  <c r="H108595" i="1" s="1"/>
  <c r="G108596" i="1"/>
  <c r="H108596" i="1" s="1"/>
  <c r="G108597" i="1"/>
  <c r="H108597" i="1" s="1"/>
  <c r="G108598" i="1"/>
  <c r="H108598" i="1" s="1"/>
  <c r="G108599" i="1"/>
  <c r="H108599" i="1" s="1"/>
  <c r="G108600" i="1"/>
  <c r="H108600" i="1" s="1"/>
  <c r="G108601" i="1"/>
  <c r="G108602" i="1"/>
  <c r="H108602" i="1" s="1"/>
  <c r="G108603" i="1"/>
  <c r="H108603" i="1" s="1"/>
  <c r="G108604" i="1"/>
  <c r="H108604" i="1" s="1"/>
  <c r="G108605" i="1"/>
  <c r="H108605" i="1" s="1"/>
  <c r="G108606" i="1"/>
  <c r="H108606" i="1" s="1"/>
  <c r="G108607" i="1"/>
  <c r="H108607" i="1" s="1"/>
  <c r="G108608" i="1"/>
  <c r="H108608" i="1" s="1"/>
  <c r="G108609" i="1"/>
  <c r="H108609" i="1" s="1"/>
  <c r="G108610" i="1"/>
  <c r="H108610" i="1" s="1"/>
  <c r="G108611" i="1"/>
  <c r="H108611" i="1" s="1"/>
  <c r="G108612" i="1"/>
  <c r="H108612" i="1" s="1"/>
  <c r="G108613" i="1"/>
  <c r="G108614" i="1"/>
  <c r="H108614" i="1" s="1"/>
  <c r="G108615" i="1"/>
  <c r="H108615" i="1" s="1"/>
  <c r="G108616" i="1"/>
  <c r="H108616" i="1" s="1"/>
  <c r="G108617" i="1"/>
  <c r="H108617" i="1" s="1"/>
  <c r="G108618" i="1"/>
  <c r="H108618" i="1" s="1"/>
  <c r="G108619" i="1"/>
  <c r="H108619" i="1" s="1"/>
  <c r="G108620" i="1"/>
  <c r="H108620" i="1" s="1"/>
  <c r="G108621" i="1"/>
  <c r="H108621" i="1" s="1"/>
  <c r="G108622" i="1"/>
  <c r="H108622" i="1" s="1"/>
  <c r="G108623" i="1"/>
  <c r="H108623" i="1" s="1"/>
  <c r="G108624" i="1"/>
  <c r="H108624" i="1" s="1"/>
  <c r="G108625" i="1"/>
  <c r="G108626" i="1"/>
  <c r="H108626" i="1" s="1"/>
  <c r="G108627" i="1"/>
  <c r="H108627" i="1" s="1"/>
  <c r="G108628" i="1"/>
  <c r="H108628" i="1" s="1"/>
  <c r="G108629" i="1"/>
  <c r="H108629" i="1" s="1"/>
  <c r="G108630" i="1"/>
  <c r="H108630" i="1" s="1"/>
  <c r="G108631" i="1"/>
  <c r="H108631" i="1" s="1"/>
  <c r="G108632" i="1"/>
  <c r="H108632" i="1" s="1"/>
  <c r="G108633" i="1"/>
  <c r="H108633" i="1" s="1"/>
  <c r="G108634" i="1"/>
  <c r="H108634" i="1" s="1"/>
  <c r="G108635" i="1"/>
  <c r="H108635" i="1" s="1"/>
  <c r="G108636" i="1"/>
  <c r="H108636" i="1" s="1"/>
  <c r="G108637" i="1"/>
  <c r="G108638" i="1"/>
  <c r="H108638" i="1" s="1"/>
  <c r="G108639" i="1"/>
  <c r="H108639" i="1" s="1"/>
  <c r="G108640" i="1"/>
  <c r="H108640" i="1" s="1"/>
  <c r="G108641" i="1"/>
  <c r="H108641" i="1" s="1"/>
  <c r="G108642" i="1"/>
  <c r="H108642" i="1" s="1"/>
  <c r="G108643" i="1"/>
  <c r="H108643" i="1" s="1"/>
  <c r="G108644" i="1"/>
  <c r="H108644" i="1" s="1"/>
  <c r="G108645" i="1"/>
  <c r="H108645" i="1" s="1"/>
  <c r="G108646" i="1"/>
  <c r="H108646" i="1" s="1"/>
  <c r="G108647" i="1"/>
  <c r="H108647" i="1" s="1"/>
  <c r="G108648" i="1"/>
  <c r="H108648" i="1" s="1"/>
  <c r="G108649" i="1"/>
  <c r="G108650" i="1"/>
  <c r="H108650" i="1" s="1"/>
  <c r="G108651" i="1"/>
  <c r="H108651" i="1" s="1"/>
  <c r="G108652" i="1"/>
  <c r="H108652" i="1" s="1"/>
  <c r="G108653" i="1"/>
  <c r="H108653" i="1" s="1"/>
  <c r="G108654" i="1"/>
  <c r="H108654" i="1" s="1"/>
  <c r="G108655" i="1"/>
  <c r="H108655" i="1" s="1"/>
  <c r="G108656" i="1"/>
  <c r="H108656" i="1" s="1"/>
  <c r="G108657" i="1"/>
  <c r="H108657" i="1" s="1"/>
  <c r="G108658" i="1"/>
  <c r="H108658" i="1" s="1"/>
  <c r="G108659" i="1"/>
  <c r="H108659" i="1" s="1"/>
  <c r="G108660" i="1"/>
  <c r="H108660" i="1" s="1"/>
  <c r="G108661" i="1"/>
  <c r="G108662" i="1"/>
  <c r="H108662" i="1" s="1"/>
  <c r="G108663" i="1"/>
  <c r="H108663" i="1" s="1"/>
  <c r="G108664" i="1"/>
  <c r="H108664" i="1" s="1"/>
  <c r="G108665" i="1"/>
  <c r="H108665" i="1" s="1"/>
  <c r="G108666" i="1"/>
  <c r="H108666" i="1" s="1"/>
  <c r="G108667" i="1"/>
  <c r="H108667" i="1" s="1"/>
  <c r="G108668" i="1"/>
  <c r="H108668" i="1" s="1"/>
  <c r="G108669" i="1"/>
  <c r="H108669" i="1" s="1"/>
  <c r="G108670" i="1"/>
  <c r="H108670" i="1" s="1"/>
  <c r="G108671" i="1"/>
  <c r="H108671" i="1" s="1"/>
  <c r="G108672" i="1"/>
  <c r="H108672" i="1" s="1"/>
  <c r="G108673" i="1"/>
  <c r="G108674" i="1"/>
  <c r="H108674" i="1" s="1"/>
  <c r="G108675" i="1"/>
  <c r="H108675" i="1" s="1"/>
  <c r="G108676" i="1"/>
  <c r="H108676" i="1" s="1"/>
  <c r="G108677" i="1"/>
  <c r="H108677" i="1" s="1"/>
  <c r="G108678" i="1"/>
  <c r="H108678" i="1" s="1"/>
  <c r="G108679" i="1"/>
  <c r="H108679" i="1" s="1"/>
  <c r="G108680" i="1"/>
  <c r="H108680" i="1" s="1"/>
  <c r="G108681" i="1"/>
  <c r="H108681" i="1" s="1"/>
  <c r="G108682" i="1"/>
  <c r="H108682" i="1" s="1"/>
  <c r="G108683" i="1"/>
  <c r="H108683" i="1" s="1"/>
  <c r="G108684" i="1"/>
  <c r="H108684" i="1" s="1"/>
  <c r="G108685" i="1"/>
  <c r="G108686" i="1"/>
  <c r="H108686" i="1" s="1"/>
  <c r="G108687" i="1"/>
  <c r="H108687" i="1" s="1"/>
  <c r="G108688" i="1"/>
  <c r="H108688" i="1" s="1"/>
  <c r="G108689" i="1"/>
  <c r="H108689" i="1" s="1"/>
  <c r="G108690" i="1"/>
  <c r="H108690" i="1" s="1"/>
  <c r="G108691" i="1"/>
  <c r="H108691" i="1" s="1"/>
  <c r="G108692" i="1"/>
  <c r="H108692" i="1" s="1"/>
  <c r="G108693" i="1"/>
  <c r="H108693" i="1" s="1"/>
  <c r="G108694" i="1"/>
  <c r="H108694" i="1" s="1"/>
  <c r="G108695" i="1"/>
  <c r="H108695" i="1" s="1"/>
  <c r="G108696" i="1"/>
  <c r="H108696" i="1" s="1"/>
  <c r="G108697" i="1"/>
  <c r="G108698" i="1"/>
  <c r="H108698" i="1" s="1"/>
  <c r="G108699" i="1"/>
  <c r="H108699" i="1" s="1"/>
  <c r="G108700" i="1"/>
  <c r="H108700" i="1" s="1"/>
  <c r="G108701" i="1"/>
  <c r="H108701" i="1" s="1"/>
  <c r="G108702" i="1"/>
  <c r="H108702" i="1" s="1"/>
  <c r="G108703" i="1"/>
  <c r="H108703" i="1" s="1"/>
  <c r="G108704" i="1"/>
  <c r="H108704" i="1" s="1"/>
  <c r="G108705" i="1"/>
  <c r="H108705" i="1" s="1"/>
  <c r="G108706" i="1"/>
  <c r="H108706" i="1" s="1"/>
  <c r="G108707" i="1"/>
  <c r="H108707" i="1" s="1"/>
  <c r="G108708" i="1"/>
  <c r="H108708" i="1" s="1"/>
  <c r="G108709" i="1"/>
  <c r="G108710" i="1"/>
  <c r="H108710" i="1" s="1"/>
  <c r="G108711" i="1"/>
  <c r="H108711" i="1" s="1"/>
  <c r="G108712" i="1"/>
  <c r="H108712" i="1" s="1"/>
  <c r="G108713" i="1"/>
  <c r="H108713" i="1" s="1"/>
  <c r="G108714" i="1"/>
  <c r="H108714" i="1" s="1"/>
  <c r="G108715" i="1"/>
  <c r="H108715" i="1" s="1"/>
  <c r="G108716" i="1"/>
  <c r="H108716" i="1" s="1"/>
  <c r="G108717" i="1"/>
  <c r="H108717" i="1" s="1"/>
  <c r="G108718" i="1"/>
  <c r="H108718" i="1" s="1"/>
  <c r="G108719" i="1"/>
  <c r="H108719" i="1" s="1"/>
  <c r="G108720" i="1"/>
  <c r="H108720" i="1" s="1"/>
  <c r="G108721" i="1"/>
  <c r="G108722" i="1"/>
  <c r="H108722" i="1" s="1"/>
  <c r="G108723" i="1"/>
  <c r="H108723" i="1" s="1"/>
  <c r="G108724" i="1"/>
  <c r="H108724" i="1" s="1"/>
  <c r="G108725" i="1"/>
  <c r="H108725" i="1" s="1"/>
  <c r="G108726" i="1"/>
  <c r="H108726" i="1" s="1"/>
  <c r="G108727" i="1"/>
  <c r="H108727" i="1" s="1"/>
  <c r="G108728" i="1"/>
  <c r="H108728" i="1" s="1"/>
  <c r="G108729" i="1"/>
  <c r="H108729" i="1" s="1"/>
  <c r="G108730" i="1"/>
  <c r="H108730" i="1" s="1"/>
  <c r="G108731" i="1"/>
  <c r="H108731" i="1" s="1"/>
  <c r="G108732" i="1"/>
  <c r="H108732" i="1" s="1"/>
  <c r="G108733" i="1"/>
  <c r="G108734" i="1"/>
  <c r="H108734" i="1" s="1"/>
  <c r="G108735" i="1"/>
  <c r="H108735" i="1" s="1"/>
  <c r="G108736" i="1"/>
  <c r="H108736" i="1" s="1"/>
  <c r="G108737" i="1"/>
  <c r="H108737" i="1" s="1"/>
  <c r="G108738" i="1"/>
  <c r="H108738" i="1" s="1"/>
  <c r="G108739" i="1"/>
  <c r="H108739" i="1" s="1"/>
  <c r="G108740" i="1"/>
  <c r="H108740" i="1" s="1"/>
  <c r="G108741" i="1"/>
  <c r="H108741" i="1" s="1"/>
  <c r="G108742" i="1"/>
  <c r="H108742" i="1" s="1"/>
  <c r="G108743" i="1"/>
  <c r="H108743" i="1" s="1"/>
  <c r="G108744" i="1"/>
  <c r="H108744" i="1" s="1"/>
  <c r="G108745" i="1"/>
  <c r="G108746" i="1"/>
  <c r="H108746" i="1" s="1"/>
  <c r="G108747" i="1"/>
  <c r="H108747" i="1" s="1"/>
  <c r="G108748" i="1"/>
  <c r="H108748" i="1" s="1"/>
  <c r="G108749" i="1"/>
  <c r="H108749" i="1" s="1"/>
  <c r="G108750" i="1"/>
  <c r="H108750" i="1" s="1"/>
  <c r="G108751" i="1"/>
  <c r="H108751" i="1" s="1"/>
  <c r="G108752" i="1"/>
  <c r="H108752" i="1" s="1"/>
  <c r="G108753" i="1"/>
  <c r="H108753" i="1" s="1"/>
  <c r="G108754" i="1"/>
  <c r="H108754" i="1" s="1"/>
  <c r="G108755" i="1"/>
  <c r="H108755" i="1" s="1"/>
  <c r="G108756" i="1"/>
  <c r="H108756" i="1" s="1"/>
  <c r="G108757" i="1"/>
  <c r="G108758" i="1"/>
  <c r="H108758" i="1" s="1"/>
  <c r="G108759" i="1"/>
  <c r="H108759" i="1" s="1"/>
  <c r="G108760" i="1"/>
  <c r="H108760" i="1" s="1"/>
  <c r="G108761" i="1"/>
  <c r="H108761" i="1" s="1"/>
  <c r="G108762" i="1"/>
  <c r="H108762" i="1" s="1"/>
  <c r="G108763" i="1"/>
  <c r="H108763" i="1" s="1"/>
  <c r="G108764" i="1"/>
  <c r="H108764" i="1" s="1"/>
  <c r="G108765" i="1"/>
  <c r="H108765" i="1" s="1"/>
  <c r="G108766" i="1"/>
  <c r="H108766" i="1" s="1"/>
  <c r="G108767" i="1"/>
  <c r="H108767" i="1" s="1"/>
  <c r="G108768" i="1"/>
  <c r="H108768" i="1" s="1"/>
  <c r="G108769" i="1"/>
  <c r="G108770" i="1"/>
  <c r="H108770" i="1" s="1"/>
  <c r="G108771" i="1"/>
  <c r="H108771" i="1" s="1"/>
  <c r="G108772" i="1"/>
  <c r="H108772" i="1" s="1"/>
  <c r="G108773" i="1"/>
  <c r="H108773" i="1" s="1"/>
  <c r="G108774" i="1"/>
  <c r="H108774" i="1" s="1"/>
  <c r="G108775" i="1"/>
  <c r="H108775" i="1" s="1"/>
  <c r="G108776" i="1"/>
  <c r="H108776" i="1" s="1"/>
  <c r="G108777" i="1"/>
  <c r="H108777" i="1" s="1"/>
  <c r="G108778" i="1"/>
  <c r="H108778" i="1" s="1"/>
  <c r="G108779" i="1"/>
  <c r="H108779" i="1" s="1"/>
  <c r="G108780" i="1"/>
  <c r="H108780" i="1" s="1"/>
  <c r="G108781" i="1"/>
  <c r="G108782" i="1"/>
  <c r="H108782" i="1" s="1"/>
  <c r="G108783" i="1"/>
  <c r="H108783" i="1" s="1"/>
  <c r="G108784" i="1"/>
  <c r="H108784" i="1" s="1"/>
  <c r="G108785" i="1"/>
  <c r="H108785" i="1" s="1"/>
  <c r="G108786" i="1"/>
  <c r="H108786" i="1" s="1"/>
  <c r="G108787" i="1"/>
  <c r="H108787" i="1" s="1"/>
  <c r="G108788" i="1"/>
  <c r="H108788" i="1" s="1"/>
  <c r="G108789" i="1"/>
  <c r="H108789" i="1" s="1"/>
  <c r="G108790" i="1"/>
  <c r="H108790" i="1" s="1"/>
  <c r="G108791" i="1"/>
  <c r="H108791" i="1" s="1"/>
  <c r="G108792" i="1"/>
  <c r="H108792" i="1" s="1"/>
  <c r="G108793" i="1"/>
  <c r="G108794" i="1"/>
  <c r="H108794" i="1" s="1"/>
  <c r="G108795" i="1"/>
  <c r="H108795" i="1" s="1"/>
  <c r="G108796" i="1"/>
  <c r="H108796" i="1" s="1"/>
  <c r="G108797" i="1"/>
  <c r="H108797" i="1" s="1"/>
  <c r="G108798" i="1"/>
  <c r="H108798" i="1" s="1"/>
  <c r="G108799" i="1"/>
  <c r="H108799" i="1" s="1"/>
  <c r="G108800" i="1"/>
  <c r="H108800" i="1" s="1"/>
  <c r="G108801" i="1"/>
  <c r="H108801" i="1" s="1"/>
  <c r="G108802" i="1"/>
  <c r="H108802" i="1" s="1"/>
  <c r="G108803" i="1"/>
  <c r="H108803" i="1" s="1"/>
  <c r="G108804" i="1"/>
  <c r="H108804" i="1" s="1"/>
  <c r="G108805" i="1"/>
  <c r="G108806" i="1"/>
  <c r="H108806" i="1" s="1"/>
  <c r="G108807" i="1"/>
  <c r="H108807" i="1" s="1"/>
  <c r="G108808" i="1"/>
  <c r="H108808" i="1" s="1"/>
  <c r="G108809" i="1"/>
  <c r="H108809" i="1" s="1"/>
  <c r="G108810" i="1"/>
  <c r="H108810" i="1" s="1"/>
  <c r="G108811" i="1"/>
  <c r="H108811" i="1" s="1"/>
  <c r="G108812" i="1"/>
  <c r="H108812" i="1" s="1"/>
  <c r="G108813" i="1"/>
  <c r="H108813" i="1" s="1"/>
  <c r="G108814" i="1"/>
  <c r="H108814" i="1" s="1"/>
  <c r="G108815" i="1"/>
  <c r="H108815" i="1" s="1"/>
  <c r="G108816" i="1"/>
  <c r="H108816" i="1" s="1"/>
  <c r="G108817" i="1"/>
  <c r="G108818" i="1"/>
  <c r="H108818" i="1" s="1"/>
  <c r="G108819" i="1"/>
  <c r="H108819" i="1" s="1"/>
  <c r="G108820" i="1"/>
  <c r="H108820" i="1" s="1"/>
  <c r="G108821" i="1"/>
  <c r="H108821" i="1" s="1"/>
  <c r="G108822" i="1"/>
  <c r="H108822" i="1" s="1"/>
  <c r="G108823" i="1"/>
  <c r="H108823" i="1" s="1"/>
  <c r="G108824" i="1"/>
  <c r="H108824" i="1" s="1"/>
  <c r="G108825" i="1"/>
  <c r="H108825" i="1" s="1"/>
  <c r="G108826" i="1"/>
  <c r="H108826" i="1" s="1"/>
  <c r="G108827" i="1"/>
  <c r="H108827" i="1" s="1"/>
  <c r="G108828" i="1"/>
  <c r="H108828" i="1" s="1"/>
  <c r="G108829" i="1"/>
  <c r="G108830" i="1"/>
  <c r="H108830" i="1" s="1"/>
  <c r="G108831" i="1"/>
  <c r="H108831" i="1" s="1"/>
  <c r="G108832" i="1"/>
  <c r="H108832" i="1" s="1"/>
  <c r="G108833" i="1"/>
  <c r="H108833" i="1" s="1"/>
  <c r="G108834" i="1"/>
  <c r="H108834" i="1" s="1"/>
  <c r="G108835" i="1"/>
  <c r="H108835" i="1" s="1"/>
  <c r="G108836" i="1"/>
  <c r="H108836" i="1" s="1"/>
  <c r="G108837" i="1"/>
  <c r="H108837" i="1" s="1"/>
  <c r="G108838" i="1"/>
  <c r="H108838" i="1" s="1"/>
  <c r="G108839" i="1"/>
  <c r="H108839" i="1" s="1"/>
  <c r="G108840" i="1"/>
  <c r="H108840" i="1" s="1"/>
  <c r="G108841" i="1"/>
  <c r="G108842" i="1"/>
  <c r="H108842" i="1" s="1"/>
  <c r="G108843" i="1"/>
  <c r="H108843" i="1" s="1"/>
  <c r="G108844" i="1"/>
  <c r="H108844" i="1" s="1"/>
  <c r="G108845" i="1"/>
  <c r="H108845" i="1" s="1"/>
  <c r="G108846" i="1"/>
  <c r="H108846" i="1" s="1"/>
  <c r="G108847" i="1"/>
  <c r="H108847" i="1" s="1"/>
  <c r="G108848" i="1"/>
  <c r="H108848" i="1" s="1"/>
  <c r="G108849" i="1"/>
  <c r="H108849" i="1" s="1"/>
  <c r="G108850" i="1"/>
  <c r="H108850" i="1" s="1"/>
  <c r="G108851" i="1"/>
  <c r="H108851" i="1" s="1"/>
  <c r="G108852" i="1"/>
  <c r="H108852" i="1" s="1"/>
  <c r="G108853" i="1"/>
  <c r="G108854" i="1"/>
  <c r="H108854" i="1" s="1"/>
  <c r="G108855" i="1"/>
  <c r="H108855" i="1" s="1"/>
  <c r="G108856" i="1"/>
  <c r="H108856" i="1" s="1"/>
  <c r="G108857" i="1"/>
  <c r="H108857" i="1" s="1"/>
  <c r="G108858" i="1"/>
  <c r="H108858" i="1" s="1"/>
  <c r="G108859" i="1"/>
  <c r="H108859" i="1" s="1"/>
  <c r="G108860" i="1"/>
  <c r="H108860" i="1" s="1"/>
  <c r="G108861" i="1"/>
  <c r="H108861" i="1" s="1"/>
  <c r="G108862" i="1"/>
  <c r="H108862" i="1" s="1"/>
  <c r="G108863" i="1"/>
  <c r="H108863" i="1" s="1"/>
  <c r="G108864" i="1"/>
  <c r="H108864" i="1" s="1"/>
  <c r="G108865" i="1"/>
  <c r="G108866" i="1"/>
  <c r="H108866" i="1" s="1"/>
  <c r="G108867" i="1"/>
  <c r="H108867" i="1" s="1"/>
  <c r="G108868" i="1"/>
  <c r="H108868" i="1" s="1"/>
  <c r="G108869" i="1"/>
  <c r="H108869" i="1" s="1"/>
  <c r="G108870" i="1"/>
  <c r="H108870" i="1" s="1"/>
  <c r="G108871" i="1"/>
  <c r="H108871" i="1" s="1"/>
  <c r="G108872" i="1"/>
  <c r="H108872" i="1" s="1"/>
  <c r="G108873" i="1"/>
  <c r="H108873" i="1" s="1"/>
  <c r="G108874" i="1"/>
  <c r="H108874" i="1" s="1"/>
  <c r="G108875" i="1"/>
  <c r="H108875" i="1" s="1"/>
  <c r="G108876" i="1"/>
  <c r="H108876" i="1" s="1"/>
  <c r="G108877" i="1"/>
  <c r="G108878" i="1"/>
  <c r="H108878" i="1" s="1"/>
  <c r="G108879" i="1"/>
  <c r="H108879" i="1" s="1"/>
  <c r="G108880" i="1"/>
  <c r="H108880" i="1" s="1"/>
  <c r="G108881" i="1"/>
  <c r="H108881" i="1" s="1"/>
  <c r="G108882" i="1"/>
  <c r="H108882" i="1" s="1"/>
  <c r="G108883" i="1"/>
  <c r="H108883" i="1" s="1"/>
  <c r="G108884" i="1"/>
  <c r="H108884" i="1" s="1"/>
  <c r="G108885" i="1"/>
  <c r="H108885" i="1" s="1"/>
  <c r="G108886" i="1"/>
  <c r="H108886" i="1" s="1"/>
  <c r="G108887" i="1"/>
  <c r="H108887" i="1" s="1"/>
  <c r="G108888" i="1"/>
  <c r="H108888" i="1" s="1"/>
  <c r="G108889" i="1"/>
  <c r="G108890" i="1"/>
  <c r="H108890" i="1" s="1"/>
  <c r="G108891" i="1"/>
  <c r="H108891" i="1" s="1"/>
  <c r="G108892" i="1"/>
  <c r="H108892" i="1" s="1"/>
  <c r="G108893" i="1"/>
  <c r="H108893" i="1" s="1"/>
  <c r="G108894" i="1"/>
  <c r="H108894" i="1" s="1"/>
  <c r="G108895" i="1"/>
  <c r="H108895" i="1" s="1"/>
  <c r="G108896" i="1"/>
  <c r="H108896" i="1" s="1"/>
  <c r="G108897" i="1"/>
  <c r="H108897" i="1" s="1"/>
  <c r="G108898" i="1"/>
  <c r="H108898" i="1" s="1"/>
  <c r="G108899" i="1"/>
  <c r="H108899" i="1" s="1"/>
  <c r="G108900" i="1"/>
  <c r="H108900" i="1" s="1"/>
  <c r="G108901" i="1"/>
  <c r="G108902" i="1"/>
  <c r="H108902" i="1" s="1"/>
  <c r="G108903" i="1"/>
  <c r="H108903" i="1" s="1"/>
  <c r="G108904" i="1"/>
  <c r="H108904" i="1" s="1"/>
  <c r="G108905" i="1"/>
  <c r="H108905" i="1" s="1"/>
  <c r="G108906" i="1"/>
  <c r="H108906" i="1" s="1"/>
  <c r="G108907" i="1"/>
  <c r="H108907" i="1" s="1"/>
  <c r="G108908" i="1"/>
  <c r="H108908" i="1" s="1"/>
  <c r="G108909" i="1"/>
  <c r="H108909" i="1" s="1"/>
  <c r="G108910" i="1"/>
  <c r="H108910" i="1" s="1"/>
  <c r="G108911" i="1"/>
  <c r="H108911" i="1" s="1"/>
  <c r="G108912" i="1"/>
  <c r="H108912" i="1" s="1"/>
  <c r="G108913" i="1"/>
  <c r="G108914" i="1"/>
  <c r="H108914" i="1" s="1"/>
  <c r="G108915" i="1"/>
  <c r="H108915" i="1" s="1"/>
  <c r="G108916" i="1"/>
  <c r="H108916" i="1" s="1"/>
  <c r="G108917" i="1"/>
  <c r="H108917" i="1" s="1"/>
  <c r="G108918" i="1"/>
  <c r="H108918" i="1" s="1"/>
  <c r="G108919" i="1"/>
  <c r="H108919" i="1" s="1"/>
  <c r="G108920" i="1"/>
  <c r="H108920" i="1" s="1"/>
  <c r="G108921" i="1"/>
  <c r="H108921" i="1" s="1"/>
  <c r="G108922" i="1"/>
  <c r="H108922" i="1" s="1"/>
  <c r="G108923" i="1"/>
  <c r="H108923" i="1" s="1"/>
  <c r="G108924" i="1"/>
  <c r="H108924" i="1" s="1"/>
  <c r="G108925" i="1"/>
  <c r="G108926" i="1"/>
  <c r="H108926" i="1" s="1"/>
  <c r="G108927" i="1"/>
  <c r="H108927" i="1" s="1"/>
  <c r="G108928" i="1"/>
  <c r="H108928" i="1" s="1"/>
  <c r="G108929" i="1"/>
  <c r="H108929" i="1" s="1"/>
  <c r="G108930" i="1"/>
  <c r="H108930" i="1" s="1"/>
  <c r="G108931" i="1"/>
  <c r="H108931" i="1" s="1"/>
  <c r="G108932" i="1"/>
  <c r="H108932" i="1" s="1"/>
  <c r="G108933" i="1"/>
  <c r="H108933" i="1" s="1"/>
  <c r="G108934" i="1"/>
  <c r="H108934" i="1" s="1"/>
  <c r="G108935" i="1"/>
  <c r="H108935" i="1" s="1"/>
  <c r="G108936" i="1"/>
  <c r="H108936" i="1" s="1"/>
  <c r="G108937" i="1"/>
  <c r="G108938" i="1"/>
  <c r="H108938" i="1" s="1"/>
  <c r="G108939" i="1"/>
  <c r="H108939" i="1" s="1"/>
  <c r="G108940" i="1"/>
  <c r="H108940" i="1" s="1"/>
  <c r="G108941" i="1"/>
  <c r="H108941" i="1" s="1"/>
  <c r="G108942" i="1"/>
  <c r="H108942" i="1" s="1"/>
  <c r="G108943" i="1"/>
  <c r="H108943" i="1" s="1"/>
  <c r="G108944" i="1"/>
  <c r="H108944" i="1" s="1"/>
  <c r="G108945" i="1"/>
  <c r="H108945" i="1" s="1"/>
  <c r="G108946" i="1"/>
  <c r="H108946" i="1" s="1"/>
  <c r="G108947" i="1"/>
  <c r="H108947" i="1" s="1"/>
  <c r="G108948" i="1"/>
  <c r="H108948" i="1" s="1"/>
  <c r="G108949" i="1"/>
  <c r="G108950" i="1"/>
  <c r="H108950" i="1" s="1"/>
  <c r="G108951" i="1"/>
  <c r="H108951" i="1" s="1"/>
  <c r="G108952" i="1"/>
  <c r="H108952" i="1" s="1"/>
  <c r="G108953" i="1"/>
  <c r="H108953" i="1" s="1"/>
  <c r="G108954" i="1"/>
  <c r="H108954" i="1" s="1"/>
  <c r="G108955" i="1"/>
  <c r="H108955" i="1" s="1"/>
  <c r="G108956" i="1"/>
  <c r="H108956" i="1" s="1"/>
  <c r="G108957" i="1"/>
  <c r="H108957" i="1" s="1"/>
  <c r="G108958" i="1"/>
  <c r="H108958" i="1" s="1"/>
  <c r="G108959" i="1"/>
  <c r="H108959" i="1" s="1"/>
  <c r="G108960" i="1"/>
  <c r="H108960" i="1" s="1"/>
  <c r="G108961" i="1"/>
  <c r="G108962" i="1"/>
  <c r="H108962" i="1" s="1"/>
  <c r="G108963" i="1"/>
  <c r="H108963" i="1" s="1"/>
  <c r="G108964" i="1"/>
  <c r="H108964" i="1" s="1"/>
  <c r="G108965" i="1"/>
  <c r="H108965" i="1" s="1"/>
  <c r="G108966" i="1"/>
  <c r="H108966" i="1" s="1"/>
  <c r="G108967" i="1"/>
  <c r="H108967" i="1" s="1"/>
  <c r="G108968" i="1"/>
  <c r="H108968" i="1" s="1"/>
  <c r="G108969" i="1"/>
  <c r="H108969" i="1" s="1"/>
  <c r="G108970" i="1"/>
  <c r="H108970" i="1" s="1"/>
  <c r="G108971" i="1"/>
  <c r="H108971" i="1" s="1"/>
  <c r="G108972" i="1"/>
  <c r="H108972" i="1" s="1"/>
  <c r="G108973" i="1"/>
  <c r="G108974" i="1"/>
  <c r="H108974" i="1" s="1"/>
  <c r="G108975" i="1"/>
  <c r="H108975" i="1" s="1"/>
  <c r="G108976" i="1"/>
  <c r="H108976" i="1" s="1"/>
  <c r="G108977" i="1"/>
  <c r="H108977" i="1" s="1"/>
  <c r="G108978" i="1"/>
  <c r="H108978" i="1" s="1"/>
  <c r="G108979" i="1"/>
  <c r="H108979" i="1" s="1"/>
  <c r="G108980" i="1"/>
  <c r="H108980" i="1" s="1"/>
  <c r="G108981" i="1"/>
  <c r="H108981" i="1" s="1"/>
  <c r="G108982" i="1"/>
  <c r="H108982" i="1" s="1"/>
  <c r="G108983" i="1"/>
  <c r="H108983" i="1" s="1"/>
  <c r="G108984" i="1"/>
  <c r="H108984" i="1" s="1"/>
  <c r="G108985" i="1"/>
  <c r="G108986" i="1"/>
  <c r="H108986" i="1" s="1"/>
  <c r="G108987" i="1"/>
  <c r="H108987" i="1" s="1"/>
  <c r="G108988" i="1"/>
  <c r="H108988" i="1" s="1"/>
  <c r="G108989" i="1"/>
  <c r="H108989" i="1" s="1"/>
  <c r="G108990" i="1"/>
  <c r="H108990" i="1" s="1"/>
  <c r="G108991" i="1"/>
  <c r="H108991" i="1" s="1"/>
  <c r="G108992" i="1"/>
  <c r="H108992" i="1" s="1"/>
  <c r="G108993" i="1"/>
  <c r="H108993" i="1" s="1"/>
  <c r="G108994" i="1"/>
  <c r="H108994" i="1" s="1"/>
  <c r="G108995" i="1"/>
  <c r="H108995" i="1" s="1"/>
  <c r="G108996" i="1"/>
  <c r="H108996" i="1" s="1"/>
  <c r="G108997" i="1"/>
  <c r="G108998" i="1"/>
  <c r="H108998" i="1" s="1"/>
  <c r="G108999" i="1"/>
  <c r="H108999" i="1" s="1"/>
  <c r="G109000" i="1"/>
  <c r="H109000" i="1" s="1"/>
  <c r="G109001" i="1"/>
  <c r="H109001" i="1" s="1"/>
  <c r="G109002" i="1"/>
  <c r="H109002" i="1" s="1"/>
  <c r="G109003" i="1"/>
  <c r="H109003" i="1" s="1"/>
  <c r="G109004" i="1"/>
  <c r="H109004" i="1" s="1"/>
  <c r="G109005" i="1"/>
  <c r="H109005" i="1" s="1"/>
  <c r="G109006" i="1"/>
  <c r="H109006" i="1" s="1"/>
  <c r="G109007" i="1"/>
  <c r="H109007" i="1" s="1"/>
  <c r="G109008" i="1"/>
  <c r="H109008" i="1" s="1"/>
  <c r="G109009" i="1"/>
  <c r="G109010" i="1"/>
  <c r="H109010" i="1" s="1"/>
  <c r="G109011" i="1"/>
  <c r="H109011" i="1" s="1"/>
  <c r="G109012" i="1"/>
  <c r="H109012" i="1" s="1"/>
  <c r="G109013" i="1"/>
  <c r="H109013" i="1" s="1"/>
  <c r="G109014" i="1"/>
  <c r="H109014" i="1" s="1"/>
  <c r="G109015" i="1"/>
  <c r="H109015" i="1" s="1"/>
  <c r="G109016" i="1"/>
  <c r="H109016" i="1" s="1"/>
  <c r="G109017" i="1"/>
  <c r="H109017" i="1" s="1"/>
  <c r="G109018" i="1"/>
  <c r="H109018" i="1" s="1"/>
  <c r="G109019" i="1"/>
  <c r="H109019" i="1" s="1"/>
  <c r="G109020" i="1"/>
  <c r="H109020" i="1" s="1"/>
  <c r="G109021" i="1"/>
  <c r="G109022" i="1"/>
  <c r="H109022" i="1" s="1"/>
  <c r="G109023" i="1"/>
  <c r="H109023" i="1" s="1"/>
  <c r="G109024" i="1"/>
  <c r="H109024" i="1" s="1"/>
  <c r="G109025" i="1"/>
  <c r="H109025" i="1" s="1"/>
  <c r="G109026" i="1"/>
  <c r="H109026" i="1" s="1"/>
  <c r="G109027" i="1"/>
  <c r="H109027" i="1" s="1"/>
  <c r="G109028" i="1"/>
  <c r="H109028" i="1" s="1"/>
  <c r="G109029" i="1"/>
  <c r="H109029" i="1" s="1"/>
  <c r="G109030" i="1"/>
  <c r="H109030" i="1" s="1"/>
  <c r="G109031" i="1"/>
  <c r="H109031" i="1" s="1"/>
  <c r="G109032" i="1"/>
  <c r="H109032" i="1" s="1"/>
  <c r="G109033" i="1"/>
  <c r="G109034" i="1"/>
  <c r="H109034" i="1" s="1"/>
  <c r="G109035" i="1"/>
  <c r="H109035" i="1" s="1"/>
  <c r="G109036" i="1"/>
  <c r="H109036" i="1" s="1"/>
  <c r="G109037" i="1"/>
  <c r="H109037" i="1" s="1"/>
  <c r="G109038" i="1"/>
  <c r="H109038" i="1" s="1"/>
  <c r="G109039" i="1"/>
  <c r="H109039" i="1" s="1"/>
  <c r="G109040" i="1"/>
  <c r="H109040" i="1" s="1"/>
  <c r="G109041" i="1"/>
  <c r="H109041" i="1" s="1"/>
  <c r="G109042" i="1"/>
  <c r="H109042" i="1" s="1"/>
  <c r="G109043" i="1"/>
  <c r="H109043" i="1" s="1"/>
  <c r="G109044" i="1"/>
  <c r="H109044" i="1" s="1"/>
  <c r="G109045" i="1"/>
  <c r="G109046" i="1"/>
  <c r="H109046" i="1" s="1"/>
  <c r="G109047" i="1"/>
  <c r="H109047" i="1" s="1"/>
  <c r="G109048" i="1"/>
  <c r="H109048" i="1" s="1"/>
  <c r="G109049" i="1"/>
  <c r="H109049" i="1" s="1"/>
  <c r="G109050" i="1"/>
  <c r="H109050" i="1" s="1"/>
  <c r="G109051" i="1"/>
  <c r="H109051" i="1" s="1"/>
  <c r="G109052" i="1"/>
  <c r="H109052" i="1" s="1"/>
  <c r="G109053" i="1"/>
  <c r="H109053" i="1" s="1"/>
  <c r="G109054" i="1"/>
  <c r="H109054" i="1" s="1"/>
  <c r="G109055" i="1"/>
  <c r="H109055" i="1" s="1"/>
  <c r="G109056" i="1"/>
  <c r="H109056" i="1" s="1"/>
  <c r="G109057" i="1"/>
  <c r="G109058" i="1"/>
  <c r="H109058" i="1" s="1"/>
  <c r="G109059" i="1"/>
  <c r="H109059" i="1" s="1"/>
  <c r="G109060" i="1"/>
  <c r="H109060" i="1" s="1"/>
  <c r="G109061" i="1"/>
  <c r="H109061" i="1" s="1"/>
  <c r="G109062" i="1"/>
  <c r="H109062" i="1" s="1"/>
  <c r="G109063" i="1"/>
  <c r="H109063" i="1" s="1"/>
  <c r="G109064" i="1"/>
  <c r="H109064" i="1" s="1"/>
  <c r="G109065" i="1"/>
  <c r="H109065" i="1" s="1"/>
  <c r="G109066" i="1"/>
  <c r="H109066" i="1" s="1"/>
  <c r="G109067" i="1"/>
  <c r="H109067" i="1" s="1"/>
  <c r="G109068" i="1"/>
  <c r="H109068" i="1" s="1"/>
  <c r="G109069" i="1"/>
  <c r="G109070" i="1"/>
  <c r="H109070" i="1" s="1"/>
  <c r="G109071" i="1"/>
  <c r="H109071" i="1" s="1"/>
  <c r="G109072" i="1"/>
  <c r="H109072" i="1" s="1"/>
  <c r="G109073" i="1"/>
  <c r="H109073" i="1" s="1"/>
  <c r="G109074" i="1"/>
  <c r="H109074" i="1" s="1"/>
  <c r="G109075" i="1"/>
  <c r="H109075" i="1" s="1"/>
  <c r="G109076" i="1"/>
  <c r="H109076" i="1" s="1"/>
  <c r="G109077" i="1"/>
  <c r="H109077" i="1" s="1"/>
  <c r="G109078" i="1"/>
  <c r="H109078" i="1" s="1"/>
  <c r="G109079" i="1"/>
  <c r="H109079" i="1" s="1"/>
  <c r="G109080" i="1"/>
  <c r="H109080" i="1" s="1"/>
  <c r="G109081" i="1"/>
  <c r="G109082" i="1"/>
  <c r="H109082" i="1" s="1"/>
  <c r="G109083" i="1"/>
  <c r="H109083" i="1" s="1"/>
  <c r="G109084" i="1"/>
  <c r="H109084" i="1" s="1"/>
  <c r="G109085" i="1"/>
  <c r="H109085" i="1" s="1"/>
  <c r="G109086" i="1"/>
  <c r="H109086" i="1" s="1"/>
  <c r="G109087" i="1"/>
  <c r="H109087" i="1" s="1"/>
  <c r="G109088" i="1"/>
  <c r="H109088" i="1" s="1"/>
  <c r="G109089" i="1"/>
  <c r="H109089" i="1" s="1"/>
  <c r="G109090" i="1"/>
  <c r="H109090" i="1" s="1"/>
  <c r="G109091" i="1"/>
  <c r="H109091" i="1" s="1"/>
  <c r="G109092" i="1"/>
  <c r="H109092" i="1" s="1"/>
  <c r="G109093" i="1"/>
  <c r="G109094" i="1"/>
  <c r="H109094" i="1" s="1"/>
  <c r="G109095" i="1"/>
  <c r="H109095" i="1" s="1"/>
  <c r="G109096" i="1"/>
  <c r="H109096" i="1" s="1"/>
  <c r="G109097" i="1"/>
  <c r="H109097" i="1" s="1"/>
  <c r="G109098" i="1"/>
  <c r="H109098" i="1" s="1"/>
  <c r="G109099" i="1"/>
  <c r="H109099" i="1" s="1"/>
  <c r="G109100" i="1"/>
  <c r="H109100" i="1" s="1"/>
  <c r="G109101" i="1"/>
  <c r="H109101" i="1" s="1"/>
  <c r="G109102" i="1"/>
  <c r="H109102" i="1" s="1"/>
  <c r="G109103" i="1"/>
  <c r="H109103" i="1" s="1"/>
  <c r="G109104" i="1"/>
  <c r="H109104" i="1" s="1"/>
  <c r="G109105" i="1"/>
  <c r="G109106" i="1"/>
  <c r="H109106" i="1" s="1"/>
  <c r="G109107" i="1"/>
  <c r="H109107" i="1" s="1"/>
  <c r="G109108" i="1"/>
  <c r="H109108" i="1" s="1"/>
  <c r="G109109" i="1"/>
  <c r="H109109" i="1" s="1"/>
  <c r="G109110" i="1"/>
  <c r="H109110" i="1" s="1"/>
  <c r="G109111" i="1"/>
  <c r="H109111" i="1" s="1"/>
  <c r="G109112" i="1"/>
  <c r="H109112" i="1" s="1"/>
  <c r="G109113" i="1"/>
  <c r="H109113" i="1" s="1"/>
  <c r="G109114" i="1"/>
  <c r="H109114" i="1" s="1"/>
  <c r="G109115" i="1"/>
  <c r="H109115" i="1" s="1"/>
  <c r="G109116" i="1"/>
  <c r="H109116" i="1" s="1"/>
  <c r="G109117" i="1"/>
  <c r="G109118" i="1"/>
  <c r="H109118" i="1" s="1"/>
  <c r="G109119" i="1"/>
  <c r="H109119" i="1" s="1"/>
  <c r="G109120" i="1"/>
  <c r="H109120" i="1" s="1"/>
  <c r="G109121" i="1"/>
  <c r="H109121" i="1" s="1"/>
  <c r="G109122" i="1"/>
  <c r="H109122" i="1" s="1"/>
  <c r="G109123" i="1"/>
  <c r="H109123" i="1" s="1"/>
  <c r="G109124" i="1"/>
  <c r="H109124" i="1" s="1"/>
  <c r="G109125" i="1"/>
  <c r="H109125" i="1" s="1"/>
  <c r="G109126" i="1"/>
  <c r="H109126" i="1" s="1"/>
  <c r="G109127" i="1"/>
  <c r="H109127" i="1" s="1"/>
  <c r="G109128" i="1"/>
  <c r="H109128" i="1" s="1"/>
  <c r="G109129" i="1"/>
  <c r="G109130" i="1"/>
  <c r="H109130" i="1" s="1"/>
  <c r="G109131" i="1"/>
  <c r="H109131" i="1" s="1"/>
  <c r="G109132" i="1"/>
  <c r="H109132" i="1" s="1"/>
  <c r="G109133" i="1"/>
  <c r="H109133" i="1" s="1"/>
  <c r="G109134" i="1"/>
  <c r="H109134" i="1" s="1"/>
  <c r="G109135" i="1"/>
  <c r="H109135" i="1" s="1"/>
  <c r="G109136" i="1"/>
  <c r="H109136" i="1" s="1"/>
  <c r="G109137" i="1"/>
  <c r="H109137" i="1" s="1"/>
  <c r="G109138" i="1"/>
  <c r="H109138" i="1" s="1"/>
  <c r="G109139" i="1"/>
  <c r="H109139" i="1" s="1"/>
  <c r="G109140" i="1"/>
  <c r="H109140" i="1" s="1"/>
  <c r="G109141" i="1"/>
  <c r="G109142" i="1"/>
  <c r="H109142" i="1" s="1"/>
  <c r="G109143" i="1"/>
  <c r="H109143" i="1" s="1"/>
  <c r="G109144" i="1"/>
  <c r="H109144" i="1" s="1"/>
  <c r="G109145" i="1"/>
  <c r="H109145" i="1" s="1"/>
  <c r="G109146" i="1"/>
  <c r="H109146" i="1" s="1"/>
  <c r="G109147" i="1"/>
  <c r="H109147" i="1" s="1"/>
  <c r="G109148" i="1"/>
  <c r="H109148" i="1" s="1"/>
  <c r="G109149" i="1"/>
  <c r="H109149" i="1" s="1"/>
  <c r="G109150" i="1"/>
  <c r="H109150" i="1" s="1"/>
  <c r="G109151" i="1"/>
  <c r="H109151" i="1" s="1"/>
  <c r="G109152" i="1"/>
  <c r="H109152" i="1" s="1"/>
  <c r="G109153" i="1"/>
  <c r="G109154" i="1"/>
  <c r="H109154" i="1" s="1"/>
  <c r="G109155" i="1"/>
  <c r="H109155" i="1" s="1"/>
  <c r="G109156" i="1"/>
  <c r="H109156" i="1" s="1"/>
  <c r="G109157" i="1"/>
  <c r="H109157" i="1" s="1"/>
  <c r="G109158" i="1"/>
  <c r="H109158" i="1" s="1"/>
  <c r="G109159" i="1"/>
  <c r="H109159" i="1" s="1"/>
  <c r="G109160" i="1"/>
  <c r="H109160" i="1" s="1"/>
  <c r="G109161" i="1"/>
  <c r="H109161" i="1" s="1"/>
  <c r="G109162" i="1"/>
  <c r="H109162" i="1" s="1"/>
  <c r="G109163" i="1"/>
  <c r="H109163" i="1" s="1"/>
  <c r="G109164" i="1"/>
  <c r="H109164" i="1" s="1"/>
  <c r="G109165" i="1"/>
  <c r="G109166" i="1"/>
  <c r="H109166" i="1" s="1"/>
  <c r="G109167" i="1"/>
  <c r="H109167" i="1" s="1"/>
  <c r="G109168" i="1"/>
  <c r="H109168" i="1" s="1"/>
  <c r="G109169" i="1"/>
  <c r="H109169" i="1" s="1"/>
  <c r="G109170" i="1"/>
  <c r="H109170" i="1" s="1"/>
  <c r="G109171" i="1"/>
  <c r="H109171" i="1" s="1"/>
  <c r="G109172" i="1"/>
  <c r="H109172" i="1" s="1"/>
  <c r="G109173" i="1"/>
  <c r="H109173" i="1" s="1"/>
  <c r="G109174" i="1"/>
  <c r="H109174" i="1" s="1"/>
  <c r="G109175" i="1"/>
  <c r="H109175" i="1" s="1"/>
  <c r="G109176" i="1"/>
  <c r="H109176" i="1" s="1"/>
  <c r="G109177" i="1"/>
  <c r="G109178" i="1"/>
  <c r="H109178" i="1" s="1"/>
  <c r="G109179" i="1"/>
  <c r="H109179" i="1" s="1"/>
  <c r="G109180" i="1"/>
  <c r="H109180" i="1" s="1"/>
  <c r="G109181" i="1"/>
  <c r="H109181" i="1" s="1"/>
  <c r="G109182" i="1"/>
  <c r="H109182" i="1" s="1"/>
  <c r="G109183" i="1"/>
  <c r="H109183" i="1" s="1"/>
  <c r="G109184" i="1"/>
  <c r="H109184" i="1" s="1"/>
  <c r="G109185" i="1"/>
  <c r="H109185" i="1" s="1"/>
  <c r="G109186" i="1"/>
  <c r="H109186" i="1" s="1"/>
  <c r="G109187" i="1"/>
  <c r="H109187" i="1" s="1"/>
  <c r="G109188" i="1"/>
  <c r="H109188" i="1" s="1"/>
  <c r="G109189" i="1"/>
  <c r="G109190" i="1"/>
  <c r="H109190" i="1" s="1"/>
  <c r="G109191" i="1"/>
  <c r="H109191" i="1" s="1"/>
  <c r="G109192" i="1"/>
  <c r="H109192" i="1" s="1"/>
  <c r="G109193" i="1"/>
  <c r="H109193" i="1" s="1"/>
  <c r="G109194" i="1"/>
  <c r="H109194" i="1" s="1"/>
  <c r="G109195" i="1"/>
  <c r="H109195" i="1" s="1"/>
  <c r="G109196" i="1"/>
  <c r="H109196" i="1" s="1"/>
  <c r="G109197" i="1"/>
  <c r="H109197" i="1" s="1"/>
  <c r="G109198" i="1"/>
  <c r="H109198" i="1" s="1"/>
  <c r="G109199" i="1"/>
  <c r="H109199" i="1" s="1"/>
  <c r="G109200" i="1"/>
  <c r="H109200" i="1" s="1"/>
  <c r="G109201" i="1"/>
  <c r="G109202" i="1"/>
  <c r="H109202" i="1" s="1"/>
  <c r="G109203" i="1"/>
  <c r="H109203" i="1" s="1"/>
  <c r="G109204" i="1"/>
  <c r="H109204" i="1" s="1"/>
  <c r="G109205" i="1"/>
  <c r="H109205" i="1" s="1"/>
  <c r="G109206" i="1"/>
  <c r="H109206" i="1" s="1"/>
  <c r="G109207" i="1"/>
  <c r="H109207" i="1" s="1"/>
  <c r="G109208" i="1"/>
  <c r="H109208" i="1" s="1"/>
  <c r="G109209" i="1"/>
  <c r="H109209" i="1" s="1"/>
  <c r="G109210" i="1"/>
  <c r="H109210" i="1" s="1"/>
  <c r="G109211" i="1"/>
  <c r="H109211" i="1" s="1"/>
  <c r="G109212" i="1"/>
  <c r="H109212" i="1" s="1"/>
  <c r="G109213" i="1"/>
  <c r="G109214" i="1"/>
  <c r="H109214" i="1" s="1"/>
  <c r="G109215" i="1"/>
  <c r="H109215" i="1" s="1"/>
  <c r="G109216" i="1"/>
  <c r="H109216" i="1" s="1"/>
  <c r="G109217" i="1"/>
  <c r="H109217" i="1" s="1"/>
  <c r="G109218" i="1"/>
  <c r="H109218" i="1" s="1"/>
  <c r="G109219" i="1"/>
  <c r="H109219" i="1" s="1"/>
  <c r="G109220" i="1"/>
  <c r="H109220" i="1" s="1"/>
  <c r="G109221" i="1"/>
  <c r="H109221" i="1" s="1"/>
  <c r="G109222" i="1"/>
  <c r="H109222" i="1" s="1"/>
  <c r="G109223" i="1"/>
  <c r="H109223" i="1" s="1"/>
  <c r="G109224" i="1"/>
  <c r="H109224" i="1" s="1"/>
  <c r="G109225" i="1"/>
  <c r="G109226" i="1"/>
  <c r="H109226" i="1" s="1"/>
  <c r="G109227" i="1"/>
  <c r="H109227" i="1" s="1"/>
  <c r="G109228" i="1"/>
  <c r="H109228" i="1" s="1"/>
  <c r="G109229" i="1"/>
  <c r="H109229" i="1" s="1"/>
  <c r="G109230" i="1"/>
  <c r="H109230" i="1" s="1"/>
  <c r="G109231" i="1"/>
  <c r="H109231" i="1" s="1"/>
  <c r="G109232" i="1"/>
  <c r="H109232" i="1" s="1"/>
  <c r="G109233" i="1"/>
  <c r="H109233" i="1" s="1"/>
  <c r="G109234" i="1"/>
  <c r="H109234" i="1" s="1"/>
  <c r="G109235" i="1"/>
  <c r="H109235" i="1" s="1"/>
  <c r="G109236" i="1"/>
  <c r="H109236" i="1" s="1"/>
  <c r="G109237" i="1"/>
  <c r="G109238" i="1"/>
  <c r="H109238" i="1" s="1"/>
  <c r="G109239" i="1"/>
  <c r="H109239" i="1" s="1"/>
  <c r="G109240" i="1"/>
  <c r="H109240" i="1" s="1"/>
  <c r="G109241" i="1"/>
  <c r="H109241" i="1" s="1"/>
  <c r="G109242" i="1"/>
  <c r="H109242" i="1" s="1"/>
  <c r="G109243" i="1"/>
  <c r="H109243" i="1" s="1"/>
  <c r="G109244" i="1"/>
  <c r="H109244" i="1" s="1"/>
  <c r="G109245" i="1"/>
  <c r="H109245" i="1" s="1"/>
  <c r="G109246" i="1"/>
  <c r="H109246" i="1" s="1"/>
  <c r="G109247" i="1"/>
  <c r="H109247" i="1" s="1"/>
  <c r="G109248" i="1"/>
  <c r="H109248" i="1" s="1"/>
  <c r="G109249" i="1"/>
  <c r="G109250" i="1"/>
  <c r="H109250" i="1" s="1"/>
  <c r="G109251" i="1"/>
  <c r="H109251" i="1" s="1"/>
  <c r="G109252" i="1"/>
  <c r="H109252" i="1" s="1"/>
  <c r="G109253" i="1"/>
  <c r="H109253" i="1" s="1"/>
  <c r="G109254" i="1"/>
  <c r="H109254" i="1" s="1"/>
  <c r="G109255" i="1"/>
  <c r="H109255" i="1" s="1"/>
  <c r="G109256" i="1"/>
  <c r="H109256" i="1" s="1"/>
  <c r="G109257" i="1"/>
  <c r="H109257" i="1" s="1"/>
  <c r="G109258" i="1"/>
  <c r="H109258" i="1" s="1"/>
  <c r="G109259" i="1"/>
  <c r="H109259" i="1" s="1"/>
  <c r="G109260" i="1"/>
  <c r="H109260" i="1" s="1"/>
  <c r="G109261" i="1"/>
  <c r="G109262" i="1"/>
  <c r="H109262" i="1" s="1"/>
  <c r="G109263" i="1"/>
  <c r="H109263" i="1" s="1"/>
  <c r="G109264" i="1"/>
  <c r="H109264" i="1" s="1"/>
  <c r="G109265" i="1"/>
  <c r="H109265" i="1" s="1"/>
  <c r="G109266" i="1"/>
  <c r="H109266" i="1" s="1"/>
  <c r="G109267" i="1"/>
  <c r="H109267" i="1" s="1"/>
  <c r="G109268" i="1"/>
  <c r="H109268" i="1" s="1"/>
  <c r="G109269" i="1"/>
  <c r="H109269" i="1" s="1"/>
  <c r="G109270" i="1"/>
  <c r="H109270" i="1" s="1"/>
  <c r="G109271" i="1"/>
  <c r="H109271" i="1" s="1"/>
  <c r="G109272" i="1"/>
  <c r="H109272" i="1" s="1"/>
  <c r="G109273" i="1"/>
  <c r="G109274" i="1"/>
  <c r="H109274" i="1" s="1"/>
  <c r="G109275" i="1"/>
  <c r="H109275" i="1" s="1"/>
  <c r="G109276" i="1"/>
  <c r="H109276" i="1" s="1"/>
  <c r="G109277" i="1"/>
  <c r="H109277" i="1" s="1"/>
  <c r="G109278" i="1"/>
  <c r="H109278" i="1" s="1"/>
  <c r="G109279" i="1"/>
  <c r="H109279" i="1" s="1"/>
  <c r="G109280" i="1"/>
  <c r="H109280" i="1" s="1"/>
  <c r="G109281" i="1"/>
  <c r="H109281" i="1" s="1"/>
  <c r="G109282" i="1"/>
  <c r="H109282" i="1" s="1"/>
  <c r="G109283" i="1"/>
  <c r="H109283" i="1" s="1"/>
  <c r="G109284" i="1"/>
  <c r="H109284" i="1" s="1"/>
  <c r="G109285" i="1"/>
  <c r="G109286" i="1"/>
  <c r="H109286" i="1" s="1"/>
  <c r="G109287" i="1"/>
  <c r="H109287" i="1" s="1"/>
  <c r="G109288" i="1"/>
  <c r="H109288" i="1" s="1"/>
  <c r="G109289" i="1"/>
  <c r="H109289" i="1" s="1"/>
  <c r="G109290" i="1"/>
  <c r="H109290" i="1" s="1"/>
  <c r="G109291" i="1"/>
  <c r="H109291" i="1" s="1"/>
  <c r="G109292" i="1"/>
  <c r="H109292" i="1" s="1"/>
  <c r="G109293" i="1"/>
  <c r="H109293" i="1" s="1"/>
  <c r="G109294" i="1"/>
  <c r="H109294" i="1" s="1"/>
  <c r="G109295" i="1"/>
  <c r="H109295" i="1" s="1"/>
  <c r="G109296" i="1"/>
  <c r="H109296" i="1" s="1"/>
  <c r="G109297" i="1"/>
  <c r="G109298" i="1"/>
  <c r="H109298" i="1" s="1"/>
  <c r="G109299" i="1"/>
  <c r="H109299" i="1" s="1"/>
  <c r="G109300" i="1"/>
  <c r="H109300" i="1" s="1"/>
  <c r="G109301" i="1"/>
  <c r="H109301" i="1" s="1"/>
  <c r="G109302" i="1"/>
  <c r="H109302" i="1" s="1"/>
  <c r="G109303" i="1"/>
  <c r="H109303" i="1" s="1"/>
  <c r="G109304" i="1"/>
  <c r="H109304" i="1" s="1"/>
  <c r="G109305" i="1"/>
  <c r="H109305" i="1" s="1"/>
  <c r="G109306" i="1"/>
  <c r="H109306" i="1" s="1"/>
  <c r="G109307" i="1"/>
  <c r="H109307" i="1" s="1"/>
  <c r="G109308" i="1"/>
  <c r="H109308" i="1" s="1"/>
  <c r="G109309" i="1"/>
  <c r="G109310" i="1"/>
  <c r="H109310" i="1" s="1"/>
  <c r="G109311" i="1"/>
  <c r="H109311" i="1" s="1"/>
  <c r="G109312" i="1"/>
  <c r="H109312" i="1" s="1"/>
  <c r="G109313" i="1"/>
  <c r="H109313" i="1" s="1"/>
  <c r="G109314" i="1"/>
  <c r="H109314" i="1" s="1"/>
  <c r="G109315" i="1"/>
  <c r="H109315" i="1" s="1"/>
  <c r="G109316" i="1"/>
  <c r="H109316" i="1" s="1"/>
  <c r="G109317" i="1"/>
  <c r="H109317" i="1" s="1"/>
  <c r="G109318" i="1"/>
  <c r="H109318" i="1" s="1"/>
  <c r="G109319" i="1"/>
  <c r="H109319" i="1" s="1"/>
  <c r="G109320" i="1"/>
  <c r="H109320" i="1" s="1"/>
  <c r="G109321" i="1"/>
  <c r="G109322" i="1"/>
  <c r="H109322" i="1" s="1"/>
  <c r="G109323" i="1"/>
  <c r="H109323" i="1" s="1"/>
  <c r="G109324" i="1"/>
  <c r="H109324" i="1" s="1"/>
  <c r="G109325" i="1"/>
  <c r="H109325" i="1" s="1"/>
  <c r="G109326" i="1"/>
  <c r="H109326" i="1" s="1"/>
  <c r="G109327" i="1"/>
  <c r="H109327" i="1" s="1"/>
  <c r="G109328" i="1"/>
  <c r="H109328" i="1" s="1"/>
  <c r="G109329" i="1"/>
  <c r="H109329" i="1" s="1"/>
  <c r="G109330" i="1"/>
  <c r="H109330" i="1" s="1"/>
  <c r="G109331" i="1"/>
  <c r="H109331" i="1" s="1"/>
  <c r="G109332" i="1"/>
  <c r="H109332" i="1" s="1"/>
  <c r="G109333" i="1"/>
  <c r="G109334" i="1"/>
  <c r="H109334" i="1" s="1"/>
  <c r="G109335" i="1"/>
  <c r="H109335" i="1" s="1"/>
  <c r="G109336" i="1"/>
  <c r="H109336" i="1" s="1"/>
  <c r="G109337" i="1"/>
  <c r="H109337" i="1" s="1"/>
  <c r="G109338" i="1"/>
  <c r="H109338" i="1" s="1"/>
  <c r="G109339" i="1"/>
  <c r="H109339" i="1" s="1"/>
  <c r="G109340" i="1"/>
  <c r="H109340" i="1" s="1"/>
  <c r="G109341" i="1"/>
  <c r="H109341" i="1" s="1"/>
  <c r="G109342" i="1"/>
  <c r="H109342" i="1" s="1"/>
  <c r="G109343" i="1"/>
  <c r="H109343" i="1" s="1"/>
  <c r="G109344" i="1"/>
  <c r="H109344" i="1" s="1"/>
  <c r="G109345" i="1"/>
  <c r="G109346" i="1"/>
  <c r="H109346" i="1" s="1"/>
  <c r="G109347" i="1"/>
  <c r="H109347" i="1" s="1"/>
  <c r="G109348" i="1"/>
  <c r="H109348" i="1" s="1"/>
  <c r="G109349" i="1"/>
  <c r="H109349" i="1" s="1"/>
  <c r="G109350" i="1"/>
  <c r="H109350" i="1" s="1"/>
  <c r="G109351" i="1"/>
  <c r="H109351" i="1" s="1"/>
  <c r="G109352" i="1"/>
  <c r="H109352" i="1" s="1"/>
  <c r="G109353" i="1"/>
  <c r="H109353" i="1" s="1"/>
  <c r="G109354" i="1"/>
  <c r="H109354" i="1" s="1"/>
  <c r="G109355" i="1"/>
  <c r="H109355" i="1" s="1"/>
  <c r="G109356" i="1"/>
  <c r="H109356" i="1" s="1"/>
  <c r="G109357" i="1"/>
  <c r="G109358" i="1"/>
  <c r="H109358" i="1" s="1"/>
  <c r="G109359" i="1"/>
  <c r="H109359" i="1" s="1"/>
  <c r="G109360" i="1"/>
  <c r="H109360" i="1" s="1"/>
  <c r="G109361" i="1"/>
  <c r="H109361" i="1" s="1"/>
  <c r="G109362" i="1"/>
  <c r="H109362" i="1" s="1"/>
  <c r="G109363" i="1"/>
  <c r="H109363" i="1" s="1"/>
  <c r="G109364" i="1"/>
  <c r="H109364" i="1" s="1"/>
  <c r="G109365" i="1"/>
  <c r="H109365" i="1" s="1"/>
  <c r="G109366" i="1"/>
  <c r="H109366" i="1" s="1"/>
  <c r="G109367" i="1"/>
  <c r="H109367" i="1" s="1"/>
  <c r="G109368" i="1"/>
  <c r="H109368" i="1" s="1"/>
  <c r="G109369" i="1"/>
  <c r="G109370" i="1"/>
  <c r="H109370" i="1" s="1"/>
  <c r="G109371" i="1"/>
  <c r="H109371" i="1" s="1"/>
  <c r="G109372" i="1"/>
  <c r="H109372" i="1" s="1"/>
  <c r="G109373" i="1"/>
  <c r="H109373" i="1" s="1"/>
  <c r="G109374" i="1"/>
  <c r="H109374" i="1" s="1"/>
  <c r="G109375" i="1"/>
  <c r="H109375" i="1" s="1"/>
  <c r="G109376" i="1"/>
  <c r="H109376" i="1" s="1"/>
  <c r="G109377" i="1"/>
  <c r="H109377" i="1" s="1"/>
  <c r="G109378" i="1"/>
  <c r="H109378" i="1" s="1"/>
  <c r="G109379" i="1"/>
  <c r="H109379" i="1" s="1"/>
  <c r="G109380" i="1"/>
  <c r="H109380" i="1" s="1"/>
  <c r="G109381" i="1"/>
  <c r="G109382" i="1"/>
  <c r="H109382" i="1" s="1"/>
  <c r="G109383" i="1"/>
  <c r="H109383" i="1" s="1"/>
  <c r="G109384" i="1"/>
  <c r="H109384" i="1" s="1"/>
  <c r="G109385" i="1"/>
  <c r="H109385" i="1" s="1"/>
  <c r="G109386" i="1"/>
  <c r="H109386" i="1" s="1"/>
  <c r="G109387" i="1"/>
  <c r="H109387" i="1" s="1"/>
  <c r="G109388" i="1"/>
  <c r="H109388" i="1" s="1"/>
  <c r="G109389" i="1"/>
  <c r="H109389" i="1" s="1"/>
  <c r="G109390" i="1"/>
  <c r="H109390" i="1" s="1"/>
  <c r="G109391" i="1"/>
  <c r="H109391" i="1" s="1"/>
  <c r="G109392" i="1"/>
  <c r="H109392" i="1" s="1"/>
  <c r="G109393" i="1"/>
  <c r="G109394" i="1"/>
  <c r="H109394" i="1" s="1"/>
  <c r="G109395" i="1"/>
  <c r="H109395" i="1" s="1"/>
  <c r="G109396" i="1"/>
  <c r="H109396" i="1" s="1"/>
  <c r="G109397" i="1"/>
  <c r="H109397" i="1" s="1"/>
  <c r="G109398" i="1"/>
  <c r="H109398" i="1" s="1"/>
  <c r="G109399" i="1"/>
  <c r="H109399" i="1" s="1"/>
  <c r="G109400" i="1"/>
  <c r="H109400" i="1" s="1"/>
  <c r="G109401" i="1"/>
  <c r="H109401" i="1" s="1"/>
  <c r="G109402" i="1"/>
  <c r="H109402" i="1" s="1"/>
  <c r="G109403" i="1"/>
  <c r="H109403" i="1" s="1"/>
  <c r="G109404" i="1"/>
  <c r="H109404" i="1" s="1"/>
  <c r="G109405" i="1"/>
  <c r="G109406" i="1"/>
  <c r="H109406" i="1" s="1"/>
  <c r="G109407" i="1"/>
  <c r="H109407" i="1" s="1"/>
  <c r="G109408" i="1"/>
  <c r="H109408" i="1" s="1"/>
  <c r="G109409" i="1"/>
  <c r="H109409" i="1" s="1"/>
  <c r="G109410" i="1"/>
  <c r="H109410" i="1" s="1"/>
  <c r="G109411" i="1"/>
  <c r="H109411" i="1" s="1"/>
  <c r="G109412" i="1"/>
  <c r="H109412" i="1" s="1"/>
  <c r="G109413" i="1"/>
  <c r="H109413" i="1" s="1"/>
  <c r="G109414" i="1"/>
  <c r="H109414" i="1" s="1"/>
  <c r="G109415" i="1"/>
  <c r="H109415" i="1" s="1"/>
  <c r="G109416" i="1"/>
  <c r="H109416" i="1" s="1"/>
  <c r="G109417" i="1"/>
  <c r="G109418" i="1"/>
  <c r="H109418" i="1" s="1"/>
  <c r="G109419" i="1"/>
  <c r="H109419" i="1" s="1"/>
  <c r="G109420" i="1"/>
  <c r="H109420" i="1" s="1"/>
  <c r="G109421" i="1"/>
  <c r="H109421" i="1" s="1"/>
  <c r="G109422" i="1"/>
  <c r="H109422" i="1" s="1"/>
  <c r="G109423" i="1"/>
  <c r="H109423" i="1" s="1"/>
  <c r="G109424" i="1"/>
  <c r="H109424" i="1" s="1"/>
  <c r="G109425" i="1"/>
  <c r="H109425" i="1" s="1"/>
  <c r="G109426" i="1"/>
  <c r="H109426" i="1" s="1"/>
  <c r="G109427" i="1"/>
  <c r="H109427" i="1" s="1"/>
  <c r="G109428" i="1"/>
  <c r="H109428" i="1" s="1"/>
  <c r="G109429" i="1"/>
  <c r="G109430" i="1"/>
  <c r="H109430" i="1" s="1"/>
  <c r="G109431" i="1"/>
  <c r="H109431" i="1" s="1"/>
  <c r="G109432" i="1"/>
  <c r="H109432" i="1" s="1"/>
  <c r="G109433" i="1"/>
  <c r="H109433" i="1" s="1"/>
  <c r="G109434" i="1"/>
  <c r="H109434" i="1" s="1"/>
  <c r="G109435" i="1"/>
  <c r="H109435" i="1" s="1"/>
  <c r="G109436" i="1"/>
  <c r="H109436" i="1" s="1"/>
  <c r="G109437" i="1"/>
  <c r="H109437" i="1" s="1"/>
  <c r="G109438" i="1"/>
  <c r="H109438" i="1" s="1"/>
  <c r="G109439" i="1"/>
  <c r="H109439" i="1" s="1"/>
  <c r="G109440" i="1"/>
  <c r="H109440" i="1" s="1"/>
  <c r="G109441" i="1"/>
  <c r="G109442" i="1"/>
  <c r="H109442" i="1" s="1"/>
  <c r="G109443" i="1"/>
  <c r="H109443" i="1" s="1"/>
  <c r="G109444" i="1"/>
  <c r="H109444" i="1" s="1"/>
  <c r="G109445" i="1"/>
  <c r="H109445" i="1" s="1"/>
  <c r="G109446" i="1"/>
  <c r="H109446" i="1" s="1"/>
  <c r="G109447" i="1"/>
  <c r="H109447" i="1" s="1"/>
  <c r="G109448" i="1"/>
  <c r="H109448" i="1" s="1"/>
  <c r="G109449" i="1"/>
  <c r="H109449" i="1" s="1"/>
  <c r="G109450" i="1"/>
  <c r="H109450" i="1" s="1"/>
  <c r="G109451" i="1"/>
  <c r="H109451" i="1" s="1"/>
  <c r="G109452" i="1"/>
  <c r="H109452" i="1" s="1"/>
  <c r="G109453" i="1"/>
  <c r="G109454" i="1"/>
  <c r="H109454" i="1" s="1"/>
  <c r="G109455" i="1"/>
  <c r="H109455" i="1" s="1"/>
  <c r="G109456" i="1"/>
  <c r="H109456" i="1" s="1"/>
  <c r="G109457" i="1"/>
  <c r="H109457" i="1" s="1"/>
  <c r="G109458" i="1"/>
  <c r="H109458" i="1" s="1"/>
  <c r="G109459" i="1"/>
  <c r="H109459" i="1" s="1"/>
  <c r="G109460" i="1"/>
  <c r="H109460" i="1" s="1"/>
  <c r="G109461" i="1"/>
  <c r="H109461" i="1" s="1"/>
  <c r="G109462" i="1"/>
  <c r="H109462" i="1" s="1"/>
  <c r="G109463" i="1"/>
  <c r="H109463" i="1" s="1"/>
  <c r="G109464" i="1"/>
  <c r="H109464" i="1" s="1"/>
  <c r="G109465" i="1"/>
  <c r="G109466" i="1"/>
  <c r="H109466" i="1" s="1"/>
  <c r="G109467" i="1"/>
  <c r="H109467" i="1" s="1"/>
  <c r="G109468" i="1"/>
  <c r="H109468" i="1" s="1"/>
  <c r="G109469" i="1"/>
  <c r="H109469" i="1" s="1"/>
  <c r="G109470" i="1"/>
  <c r="H109470" i="1" s="1"/>
  <c r="G109471" i="1"/>
  <c r="H109471" i="1" s="1"/>
  <c r="G109472" i="1"/>
  <c r="H109472" i="1" s="1"/>
  <c r="G109473" i="1"/>
  <c r="H109473" i="1" s="1"/>
  <c r="G109474" i="1"/>
  <c r="H109474" i="1" s="1"/>
  <c r="G109475" i="1"/>
  <c r="H109475" i="1" s="1"/>
  <c r="G109476" i="1"/>
  <c r="H109476" i="1" s="1"/>
  <c r="G109477" i="1"/>
  <c r="G109478" i="1"/>
  <c r="H109478" i="1" s="1"/>
  <c r="G109479" i="1"/>
  <c r="H109479" i="1" s="1"/>
  <c r="G109480" i="1"/>
  <c r="H109480" i="1" s="1"/>
  <c r="G109481" i="1"/>
  <c r="H109481" i="1" s="1"/>
  <c r="G109482" i="1"/>
  <c r="H109482" i="1" s="1"/>
  <c r="G109483" i="1"/>
  <c r="H109483" i="1" s="1"/>
  <c r="G109484" i="1"/>
  <c r="H109484" i="1" s="1"/>
  <c r="G109485" i="1"/>
  <c r="H109485" i="1" s="1"/>
  <c r="G109486" i="1"/>
  <c r="H109486" i="1" s="1"/>
  <c r="G109487" i="1"/>
  <c r="H109487" i="1" s="1"/>
  <c r="G109488" i="1"/>
  <c r="H109488" i="1" s="1"/>
  <c r="G109489" i="1"/>
  <c r="G109490" i="1"/>
  <c r="H109490" i="1" s="1"/>
  <c r="G109491" i="1"/>
  <c r="H109491" i="1" s="1"/>
  <c r="G109492" i="1"/>
  <c r="H109492" i="1" s="1"/>
  <c r="G109493" i="1"/>
  <c r="H109493" i="1" s="1"/>
  <c r="G109494" i="1"/>
  <c r="H109494" i="1" s="1"/>
  <c r="G109495" i="1"/>
  <c r="H109495" i="1" s="1"/>
  <c r="G109496" i="1"/>
  <c r="H109496" i="1" s="1"/>
  <c r="G109497" i="1"/>
  <c r="H109497" i="1" s="1"/>
  <c r="G109498" i="1"/>
  <c r="H109498" i="1" s="1"/>
  <c r="G109499" i="1"/>
  <c r="H109499" i="1" s="1"/>
  <c r="G109500" i="1"/>
  <c r="H109500" i="1" s="1"/>
  <c r="G109501" i="1"/>
  <c r="G109502" i="1"/>
  <c r="H109502" i="1" s="1"/>
  <c r="G109503" i="1"/>
  <c r="H109503" i="1" s="1"/>
  <c r="G109504" i="1"/>
  <c r="H109504" i="1" s="1"/>
  <c r="G109505" i="1"/>
  <c r="H109505" i="1" s="1"/>
  <c r="G109506" i="1"/>
  <c r="H109506" i="1" s="1"/>
  <c r="G109507" i="1"/>
  <c r="H109507" i="1" s="1"/>
  <c r="G109508" i="1"/>
  <c r="H109508" i="1" s="1"/>
  <c r="G109509" i="1"/>
  <c r="H109509" i="1" s="1"/>
  <c r="G109510" i="1"/>
  <c r="H109510" i="1" s="1"/>
  <c r="G109511" i="1"/>
  <c r="H109511" i="1" s="1"/>
  <c r="G109512" i="1"/>
  <c r="H109512" i="1" s="1"/>
  <c r="G109513" i="1"/>
  <c r="G109514" i="1"/>
  <c r="H109514" i="1" s="1"/>
  <c r="G109515" i="1"/>
  <c r="H109515" i="1" s="1"/>
  <c r="G109516" i="1"/>
  <c r="H109516" i="1" s="1"/>
  <c r="G109517" i="1"/>
  <c r="H109517" i="1" s="1"/>
  <c r="G109518" i="1"/>
  <c r="H109518" i="1" s="1"/>
  <c r="G109519" i="1"/>
  <c r="H109519" i="1" s="1"/>
  <c r="G109520" i="1"/>
  <c r="H109520" i="1" s="1"/>
  <c r="G109521" i="1"/>
  <c r="H109521" i="1" s="1"/>
  <c r="G109522" i="1"/>
  <c r="H109522" i="1" s="1"/>
  <c r="G109523" i="1"/>
  <c r="H109523" i="1" s="1"/>
  <c r="G109524" i="1"/>
  <c r="H109524" i="1" s="1"/>
  <c r="G109525" i="1"/>
  <c r="G109526" i="1"/>
  <c r="H109526" i="1" s="1"/>
  <c r="G109527" i="1"/>
  <c r="H109527" i="1" s="1"/>
  <c r="G109528" i="1"/>
  <c r="H109528" i="1" s="1"/>
  <c r="G109529" i="1"/>
  <c r="H109529" i="1" s="1"/>
  <c r="G109530" i="1"/>
  <c r="H109530" i="1" s="1"/>
  <c r="G109531" i="1"/>
  <c r="H109531" i="1" s="1"/>
  <c r="G109532" i="1"/>
  <c r="H109532" i="1" s="1"/>
  <c r="G109533" i="1"/>
  <c r="H109533" i="1" s="1"/>
  <c r="G109534" i="1"/>
  <c r="H109534" i="1" s="1"/>
  <c r="G109535" i="1"/>
  <c r="H109535" i="1" s="1"/>
  <c r="G109536" i="1"/>
  <c r="H109536" i="1" s="1"/>
  <c r="G109537" i="1"/>
  <c r="G109538" i="1"/>
  <c r="H109538" i="1" s="1"/>
  <c r="G109539" i="1"/>
  <c r="H109539" i="1" s="1"/>
  <c r="G109540" i="1"/>
  <c r="H109540" i="1" s="1"/>
  <c r="G109541" i="1"/>
  <c r="H109541" i="1" s="1"/>
  <c r="G109542" i="1"/>
  <c r="H109542" i="1" s="1"/>
  <c r="G109543" i="1"/>
  <c r="H109543" i="1" s="1"/>
  <c r="G109544" i="1"/>
  <c r="H109544" i="1" s="1"/>
  <c r="G109545" i="1"/>
  <c r="H109545" i="1" s="1"/>
  <c r="G109546" i="1"/>
  <c r="H109546" i="1" s="1"/>
  <c r="G109547" i="1"/>
  <c r="H109547" i="1" s="1"/>
  <c r="G109548" i="1"/>
  <c r="H109548" i="1" s="1"/>
  <c r="G109549" i="1"/>
  <c r="G109550" i="1"/>
  <c r="H109550" i="1" s="1"/>
  <c r="G109551" i="1"/>
  <c r="H109551" i="1" s="1"/>
  <c r="G109552" i="1"/>
  <c r="H109552" i="1" s="1"/>
  <c r="G109553" i="1"/>
  <c r="H109553" i="1" s="1"/>
  <c r="G109554" i="1"/>
  <c r="H109554" i="1" s="1"/>
  <c r="G109555" i="1"/>
  <c r="H109555" i="1" s="1"/>
  <c r="G109556" i="1"/>
  <c r="H109556" i="1" s="1"/>
  <c r="G109557" i="1"/>
  <c r="H109557" i="1" s="1"/>
  <c r="G109558" i="1"/>
  <c r="H109558" i="1" s="1"/>
  <c r="G109559" i="1"/>
  <c r="H109559" i="1" s="1"/>
  <c r="G109560" i="1"/>
  <c r="H109560" i="1" s="1"/>
  <c r="G109561" i="1"/>
  <c r="G109562" i="1"/>
  <c r="H109562" i="1" s="1"/>
  <c r="G109563" i="1"/>
  <c r="H109563" i="1" s="1"/>
  <c r="G109564" i="1"/>
  <c r="H109564" i="1" s="1"/>
  <c r="G109565" i="1"/>
  <c r="H109565" i="1" s="1"/>
  <c r="G109566" i="1"/>
  <c r="H109566" i="1" s="1"/>
  <c r="G109567" i="1"/>
  <c r="H109567" i="1" s="1"/>
  <c r="G109568" i="1"/>
  <c r="H109568" i="1" s="1"/>
  <c r="G109569" i="1"/>
  <c r="H109569" i="1" s="1"/>
  <c r="G109570" i="1"/>
  <c r="H109570" i="1" s="1"/>
  <c r="G109571" i="1"/>
  <c r="H109571" i="1" s="1"/>
  <c r="G109572" i="1"/>
  <c r="H109572" i="1" s="1"/>
  <c r="G109573" i="1"/>
  <c r="G109574" i="1"/>
  <c r="H109574" i="1" s="1"/>
  <c r="G109575" i="1"/>
  <c r="H109575" i="1" s="1"/>
  <c r="G109576" i="1"/>
  <c r="H109576" i="1" s="1"/>
  <c r="G109577" i="1"/>
  <c r="H109577" i="1" s="1"/>
  <c r="G109578" i="1"/>
  <c r="H109578" i="1" s="1"/>
  <c r="G109579" i="1"/>
  <c r="H109579" i="1" s="1"/>
  <c r="G109580" i="1"/>
  <c r="H109580" i="1" s="1"/>
  <c r="G109581" i="1"/>
  <c r="H109581" i="1" s="1"/>
  <c r="G109582" i="1"/>
  <c r="H109582" i="1" s="1"/>
  <c r="G109583" i="1"/>
  <c r="H109583" i="1" s="1"/>
  <c r="G109584" i="1"/>
  <c r="H109584" i="1" s="1"/>
  <c r="G109585" i="1"/>
  <c r="G109586" i="1"/>
  <c r="H109586" i="1" s="1"/>
  <c r="G109587" i="1"/>
  <c r="H109587" i="1" s="1"/>
  <c r="G109588" i="1"/>
  <c r="H109588" i="1" s="1"/>
  <c r="G109589" i="1"/>
  <c r="H109589" i="1" s="1"/>
  <c r="G109590" i="1"/>
  <c r="H109590" i="1" s="1"/>
  <c r="G109591" i="1"/>
  <c r="H109591" i="1" s="1"/>
  <c r="G109592" i="1"/>
  <c r="H109592" i="1" s="1"/>
  <c r="G109593" i="1"/>
  <c r="H109593" i="1" s="1"/>
  <c r="G109594" i="1"/>
  <c r="H109594" i="1" s="1"/>
  <c r="G109595" i="1"/>
  <c r="H109595" i="1" s="1"/>
  <c r="G109596" i="1"/>
  <c r="H109596" i="1" s="1"/>
  <c r="G109597" i="1"/>
  <c r="G109598" i="1"/>
  <c r="H109598" i="1" s="1"/>
  <c r="G109599" i="1"/>
  <c r="H109599" i="1" s="1"/>
  <c r="G109600" i="1"/>
  <c r="H109600" i="1" s="1"/>
  <c r="G109601" i="1"/>
  <c r="H109601" i="1" s="1"/>
  <c r="G109602" i="1"/>
  <c r="H109602" i="1" s="1"/>
  <c r="G109603" i="1"/>
  <c r="H109603" i="1" s="1"/>
  <c r="G109604" i="1"/>
  <c r="H109604" i="1" s="1"/>
  <c r="G109605" i="1"/>
  <c r="H109605" i="1" s="1"/>
  <c r="G109606" i="1"/>
  <c r="H109606" i="1" s="1"/>
  <c r="G109607" i="1"/>
  <c r="H109607" i="1" s="1"/>
  <c r="G109608" i="1"/>
  <c r="H109608" i="1" s="1"/>
  <c r="G109609" i="1"/>
  <c r="G109610" i="1"/>
  <c r="H109610" i="1" s="1"/>
  <c r="G109611" i="1"/>
  <c r="H109611" i="1" s="1"/>
  <c r="G109612" i="1"/>
  <c r="H109612" i="1" s="1"/>
  <c r="G109613" i="1"/>
  <c r="H109613" i="1" s="1"/>
  <c r="G109614" i="1"/>
  <c r="H109614" i="1" s="1"/>
  <c r="G109615" i="1"/>
  <c r="H109615" i="1" s="1"/>
  <c r="G109616" i="1"/>
  <c r="H109616" i="1" s="1"/>
  <c r="G109617" i="1"/>
  <c r="H109617" i="1" s="1"/>
  <c r="G109618" i="1"/>
  <c r="H109618" i="1" s="1"/>
  <c r="G109619" i="1"/>
  <c r="H109619" i="1" s="1"/>
  <c r="G109620" i="1"/>
  <c r="H109620" i="1" s="1"/>
  <c r="G109621" i="1"/>
  <c r="G109622" i="1"/>
  <c r="H109622" i="1" s="1"/>
  <c r="G109623" i="1"/>
  <c r="H109623" i="1" s="1"/>
  <c r="G109624" i="1"/>
  <c r="H109624" i="1" s="1"/>
  <c r="G109625" i="1"/>
  <c r="H109625" i="1" s="1"/>
  <c r="G109626" i="1"/>
  <c r="H109626" i="1" s="1"/>
  <c r="G109627" i="1"/>
  <c r="H109627" i="1" s="1"/>
  <c r="G109628" i="1"/>
  <c r="H109628" i="1" s="1"/>
  <c r="G109629" i="1"/>
  <c r="H109629" i="1" s="1"/>
  <c r="G109630" i="1"/>
  <c r="H109630" i="1" s="1"/>
  <c r="G109631" i="1"/>
  <c r="H109631" i="1" s="1"/>
  <c r="G109632" i="1"/>
  <c r="H109632" i="1" s="1"/>
  <c r="G109633" i="1"/>
  <c r="G109634" i="1"/>
  <c r="H109634" i="1" s="1"/>
  <c r="G109635" i="1"/>
  <c r="H109635" i="1" s="1"/>
  <c r="G109636" i="1"/>
  <c r="H109636" i="1" s="1"/>
  <c r="G109637" i="1"/>
  <c r="H109637" i="1" s="1"/>
  <c r="G109638" i="1"/>
  <c r="H109638" i="1" s="1"/>
  <c r="G109639" i="1"/>
  <c r="H109639" i="1" s="1"/>
  <c r="G109640" i="1"/>
  <c r="H109640" i="1" s="1"/>
  <c r="G109641" i="1"/>
  <c r="H109641" i="1" s="1"/>
  <c r="G109642" i="1"/>
  <c r="H109642" i="1" s="1"/>
  <c r="G109643" i="1"/>
  <c r="H109643" i="1" s="1"/>
  <c r="G109644" i="1"/>
  <c r="H109644" i="1" s="1"/>
  <c r="G109645" i="1"/>
  <c r="G109646" i="1"/>
  <c r="H109646" i="1" s="1"/>
  <c r="G109647" i="1"/>
  <c r="H109647" i="1" s="1"/>
  <c r="G109648" i="1"/>
  <c r="H109648" i="1" s="1"/>
  <c r="G109649" i="1"/>
  <c r="H109649" i="1" s="1"/>
  <c r="G109650" i="1"/>
  <c r="H109650" i="1" s="1"/>
  <c r="G109651" i="1"/>
  <c r="H109651" i="1" s="1"/>
  <c r="G109652" i="1"/>
  <c r="H109652" i="1" s="1"/>
  <c r="G109653" i="1"/>
  <c r="H109653" i="1" s="1"/>
  <c r="G109654" i="1"/>
  <c r="H109654" i="1" s="1"/>
  <c r="G109655" i="1"/>
  <c r="H109655" i="1" s="1"/>
  <c r="G109656" i="1"/>
  <c r="H109656" i="1" s="1"/>
  <c r="G109657" i="1"/>
  <c r="G109658" i="1"/>
  <c r="H109658" i="1" s="1"/>
  <c r="G109659" i="1"/>
  <c r="H109659" i="1" s="1"/>
  <c r="G109660" i="1"/>
  <c r="H109660" i="1" s="1"/>
  <c r="G109661" i="1"/>
  <c r="H109661" i="1" s="1"/>
  <c r="G109662" i="1"/>
  <c r="H109662" i="1" s="1"/>
  <c r="G109663" i="1"/>
  <c r="H109663" i="1" s="1"/>
  <c r="G109664" i="1"/>
  <c r="H109664" i="1" s="1"/>
  <c r="G109665" i="1"/>
  <c r="H109665" i="1" s="1"/>
  <c r="G109666" i="1"/>
  <c r="H109666" i="1" s="1"/>
  <c r="G109667" i="1"/>
  <c r="H109667" i="1" s="1"/>
  <c r="G109668" i="1"/>
  <c r="H109668" i="1" s="1"/>
  <c r="G109669" i="1"/>
  <c r="G109670" i="1"/>
  <c r="H109670" i="1" s="1"/>
  <c r="G109671" i="1"/>
  <c r="H109671" i="1" s="1"/>
  <c r="G109672" i="1"/>
  <c r="H109672" i="1" s="1"/>
  <c r="G109673" i="1"/>
  <c r="H109673" i="1" s="1"/>
  <c r="G109674" i="1"/>
  <c r="H109674" i="1" s="1"/>
  <c r="G109675" i="1"/>
  <c r="H109675" i="1" s="1"/>
  <c r="G109676" i="1"/>
  <c r="H109676" i="1" s="1"/>
  <c r="G109677" i="1"/>
  <c r="H109677" i="1" s="1"/>
  <c r="G109678" i="1"/>
  <c r="H109678" i="1" s="1"/>
  <c r="G109679" i="1"/>
  <c r="H109679" i="1" s="1"/>
  <c r="G109680" i="1"/>
  <c r="H109680" i="1" s="1"/>
  <c r="G109681" i="1"/>
  <c r="G109682" i="1"/>
  <c r="H109682" i="1" s="1"/>
  <c r="G109683" i="1"/>
  <c r="H109683" i="1" s="1"/>
  <c r="G109684" i="1"/>
  <c r="H109684" i="1" s="1"/>
  <c r="G109685" i="1"/>
  <c r="H109685" i="1" s="1"/>
  <c r="G109686" i="1"/>
  <c r="H109686" i="1" s="1"/>
  <c r="G109687" i="1"/>
  <c r="H109687" i="1" s="1"/>
  <c r="G109688" i="1"/>
  <c r="H109688" i="1" s="1"/>
  <c r="G109689" i="1"/>
  <c r="H109689" i="1" s="1"/>
  <c r="G109690" i="1"/>
  <c r="H109690" i="1" s="1"/>
  <c r="G109691" i="1"/>
  <c r="H109691" i="1" s="1"/>
  <c r="G109692" i="1"/>
  <c r="H109692" i="1" s="1"/>
  <c r="G109693" i="1"/>
  <c r="G109694" i="1"/>
  <c r="H109694" i="1" s="1"/>
  <c r="G109695" i="1"/>
  <c r="H109695" i="1" s="1"/>
  <c r="G109696" i="1"/>
  <c r="H109696" i="1" s="1"/>
  <c r="G109697" i="1"/>
  <c r="H109697" i="1" s="1"/>
  <c r="G109698" i="1"/>
  <c r="H109698" i="1" s="1"/>
  <c r="G109699" i="1"/>
  <c r="H109699" i="1" s="1"/>
  <c r="G109700" i="1"/>
  <c r="H109700" i="1" s="1"/>
  <c r="G109701" i="1"/>
  <c r="H109701" i="1" s="1"/>
  <c r="G109702" i="1"/>
  <c r="H109702" i="1" s="1"/>
  <c r="G109703" i="1"/>
  <c r="H109703" i="1" s="1"/>
  <c r="G109704" i="1"/>
  <c r="H109704" i="1" s="1"/>
  <c r="G109705" i="1"/>
  <c r="G109706" i="1"/>
  <c r="H109706" i="1" s="1"/>
  <c r="G109707" i="1"/>
  <c r="H109707" i="1" s="1"/>
  <c r="G109708" i="1"/>
  <c r="H109708" i="1" s="1"/>
  <c r="G109709" i="1"/>
  <c r="H109709" i="1" s="1"/>
  <c r="G109710" i="1"/>
  <c r="H109710" i="1" s="1"/>
  <c r="G109711" i="1"/>
  <c r="H109711" i="1" s="1"/>
  <c r="G109712" i="1"/>
  <c r="H109712" i="1" s="1"/>
  <c r="G109713" i="1"/>
  <c r="H109713" i="1" s="1"/>
  <c r="G109714" i="1"/>
  <c r="H109714" i="1" s="1"/>
  <c r="G109715" i="1"/>
  <c r="H109715" i="1" s="1"/>
  <c r="G109716" i="1"/>
  <c r="H109716" i="1" s="1"/>
  <c r="G109717" i="1"/>
  <c r="G109718" i="1"/>
  <c r="H109718" i="1" s="1"/>
  <c r="G109719" i="1"/>
  <c r="H109719" i="1" s="1"/>
  <c r="G109720" i="1"/>
  <c r="H109720" i="1" s="1"/>
  <c r="G109721" i="1"/>
  <c r="H109721" i="1" s="1"/>
  <c r="G109722" i="1"/>
  <c r="H109722" i="1" s="1"/>
  <c r="G109723" i="1"/>
  <c r="H109723" i="1" s="1"/>
  <c r="G109724" i="1"/>
  <c r="H109724" i="1" s="1"/>
  <c r="G109725" i="1"/>
  <c r="H109725" i="1" s="1"/>
  <c r="G109726" i="1"/>
  <c r="H109726" i="1" s="1"/>
  <c r="G109727" i="1"/>
  <c r="H109727" i="1" s="1"/>
  <c r="G109728" i="1"/>
  <c r="H109728" i="1" s="1"/>
  <c r="G109729" i="1"/>
  <c r="G109730" i="1"/>
  <c r="H109730" i="1" s="1"/>
  <c r="G109731" i="1"/>
  <c r="H109731" i="1" s="1"/>
  <c r="G109732" i="1"/>
  <c r="H109732" i="1" s="1"/>
  <c r="G109733" i="1"/>
  <c r="H109733" i="1" s="1"/>
  <c r="G109734" i="1"/>
  <c r="H109734" i="1" s="1"/>
  <c r="G109735" i="1"/>
  <c r="H109735" i="1" s="1"/>
  <c r="G109736" i="1"/>
  <c r="H109736" i="1" s="1"/>
  <c r="G109737" i="1"/>
  <c r="H109737" i="1" s="1"/>
  <c r="G109738" i="1"/>
  <c r="H109738" i="1" s="1"/>
  <c r="G109739" i="1"/>
  <c r="H109739" i="1" s="1"/>
  <c r="G109740" i="1"/>
  <c r="H109740" i="1" s="1"/>
  <c r="G109741" i="1"/>
  <c r="G109742" i="1"/>
  <c r="H109742" i="1" s="1"/>
  <c r="G109743" i="1"/>
  <c r="H109743" i="1" s="1"/>
  <c r="G109744" i="1"/>
  <c r="H109744" i="1" s="1"/>
  <c r="G109745" i="1"/>
  <c r="H109745" i="1" s="1"/>
  <c r="G109746" i="1"/>
  <c r="H109746" i="1" s="1"/>
  <c r="G109747" i="1"/>
  <c r="H109747" i="1" s="1"/>
  <c r="G109748" i="1"/>
  <c r="H109748" i="1" s="1"/>
  <c r="G109749" i="1"/>
  <c r="H109749" i="1" s="1"/>
  <c r="G109750" i="1"/>
  <c r="H109750" i="1" s="1"/>
  <c r="G109751" i="1"/>
  <c r="H109751" i="1" s="1"/>
  <c r="G109752" i="1"/>
  <c r="H109752" i="1" s="1"/>
  <c r="G109753" i="1"/>
  <c r="G109754" i="1"/>
  <c r="H109754" i="1" s="1"/>
  <c r="G109755" i="1"/>
  <c r="H109755" i="1" s="1"/>
  <c r="G109756" i="1"/>
  <c r="H109756" i="1" s="1"/>
  <c r="G109757" i="1"/>
  <c r="H109757" i="1" s="1"/>
  <c r="G109758" i="1"/>
  <c r="H109758" i="1" s="1"/>
  <c r="G109759" i="1"/>
  <c r="H109759" i="1" s="1"/>
  <c r="G109760" i="1"/>
  <c r="H109760" i="1" s="1"/>
  <c r="G109761" i="1"/>
  <c r="H109761" i="1" s="1"/>
  <c r="G109762" i="1"/>
  <c r="H109762" i="1" s="1"/>
  <c r="G109763" i="1"/>
  <c r="H109763" i="1" s="1"/>
  <c r="G109764" i="1"/>
  <c r="H109764" i="1" s="1"/>
  <c r="G109765" i="1"/>
  <c r="G109766" i="1"/>
  <c r="H109766" i="1" s="1"/>
  <c r="G109767" i="1"/>
  <c r="H109767" i="1" s="1"/>
  <c r="G109768" i="1"/>
  <c r="H109768" i="1" s="1"/>
  <c r="G109769" i="1"/>
  <c r="H109769" i="1" s="1"/>
  <c r="G109770" i="1"/>
  <c r="H109770" i="1" s="1"/>
  <c r="G109771" i="1"/>
  <c r="H109771" i="1" s="1"/>
  <c r="G109772" i="1"/>
  <c r="H109772" i="1" s="1"/>
  <c r="G109773" i="1"/>
  <c r="H109773" i="1" s="1"/>
  <c r="G109774" i="1"/>
  <c r="H109774" i="1" s="1"/>
  <c r="G109775" i="1"/>
  <c r="H109775" i="1" s="1"/>
  <c r="G109776" i="1"/>
  <c r="H109776" i="1" s="1"/>
  <c r="G109777" i="1"/>
  <c r="G109778" i="1"/>
  <c r="H109778" i="1" s="1"/>
  <c r="G109779" i="1"/>
  <c r="H109779" i="1" s="1"/>
  <c r="G109780" i="1"/>
  <c r="H109780" i="1" s="1"/>
  <c r="G109781" i="1"/>
  <c r="H109781" i="1" s="1"/>
  <c r="G109782" i="1"/>
  <c r="H109782" i="1" s="1"/>
  <c r="G109783" i="1"/>
  <c r="H109783" i="1" s="1"/>
  <c r="G109784" i="1"/>
  <c r="H109784" i="1" s="1"/>
  <c r="G109785" i="1"/>
  <c r="H109785" i="1" s="1"/>
  <c r="G109786" i="1"/>
  <c r="H109786" i="1" s="1"/>
  <c r="G109787" i="1"/>
  <c r="H109787" i="1" s="1"/>
  <c r="G109788" i="1"/>
  <c r="H109788" i="1" s="1"/>
  <c r="G109789" i="1"/>
  <c r="G109790" i="1"/>
  <c r="H109790" i="1" s="1"/>
  <c r="G109791" i="1"/>
  <c r="H109791" i="1" s="1"/>
  <c r="G109792" i="1"/>
  <c r="H109792" i="1" s="1"/>
  <c r="G109793" i="1"/>
  <c r="H109793" i="1" s="1"/>
  <c r="G109794" i="1"/>
  <c r="H109794" i="1" s="1"/>
  <c r="G109795" i="1"/>
  <c r="H109795" i="1" s="1"/>
  <c r="G109796" i="1"/>
  <c r="H109796" i="1" s="1"/>
  <c r="G109797" i="1"/>
  <c r="H109797" i="1" s="1"/>
  <c r="G109798" i="1"/>
  <c r="H109798" i="1" s="1"/>
  <c r="G109799" i="1"/>
  <c r="H109799" i="1" s="1"/>
  <c r="G109800" i="1"/>
  <c r="H109800" i="1" s="1"/>
  <c r="G109801" i="1"/>
  <c r="G109802" i="1"/>
  <c r="H109802" i="1" s="1"/>
  <c r="G109803" i="1"/>
  <c r="H109803" i="1" s="1"/>
  <c r="G109804" i="1"/>
  <c r="H109804" i="1" s="1"/>
  <c r="G109805" i="1"/>
  <c r="H109805" i="1" s="1"/>
  <c r="G109806" i="1"/>
  <c r="H109806" i="1" s="1"/>
  <c r="G109807" i="1"/>
  <c r="H109807" i="1" s="1"/>
  <c r="G109808" i="1"/>
  <c r="H109808" i="1" s="1"/>
  <c r="G109809" i="1"/>
  <c r="H109809" i="1" s="1"/>
  <c r="G109810" i="1"/>
  <c r="H109810" i="1" s="1"/>
  <c r="G109811" i="1"/>
  <c r="H109811" i="1" s="1"/>
  <c r="G109812" i="1"/>
  <c r="H109812" i="1" s="1"/>
  <c r="G109813" i="1"/>
  <c r="G109814" i="1"/>
  <c r="H109814" i="1" s="1"/>
  <c r="G109815" i="1"/>
  <c r="H109815" i="1" s="1"/>
  <c r="G109816" i="1"/>
  <c r="H109816" i="1" s="1"/>
  <c r="G109817" i="1"/>
  <c r="H109817" i="1" s="1"/>
  <c r="G109818" i="1"/>
  <c r="H109818" i="1" s="1"/>
  <c r="G109819" i="1"/>
  <c r="H109819" i="1" s="1"/>
  <c r="G109820" i="1"/>
  <c r="H109820" i="1" s="1"/>
  <c r="G109821" i="1"/>
  <c r="H109821" i="1" s="1"/>
  <c r="G109822" i="1"/>
  <c r="H109822" i="1" s="1"/>
  <c r="G109823" i="1"/>
  <c r="H109823" i="1" s="1"/>
  <c r="G109824" i="1"/>
  <c r="H109824" i="1" s="1"/>
  <c r="G109825" i="1"/>
  <c r="G109826" i="1"/>
  <c r="H109826" i="1" s="1"/>
  <c r="G109827" i="1"/>
  <c r="H109827" i="1" s="1"/>
  <c r="G109828" i="1"/>
  <c r="H109828" i="1" s="1"/>
  <c r="G109829" i="1"/>
  <c r="H109829" i="1" s="1"/>
  <c r="G109830" i="1"/>
  <c r="H109830" i="1" s="1"/>
  <c r="G109831" i="1"/>
  <c r="H109831" i="1" s="1"/>
  <c r="G109832" i="1"/>
  <c r="H109832" i="1" s="1"/>
  <c r="G109833" i="1"/>
  <c r="H109833" i="1" s="1"/>
  <c r="G109834" i="1"/>
  <c r="H109834" i="1" s="1"/>
  <c r="G109835" i="1"/>
  <c r="H109835" i="1" s="1"/>
  <c r="G109836" i="1"/>
  <c r="H109836" i="1" s="1"/>
  <c r="G109837" i="1"/>
  <c r="G109838" i="1"/>
  <c r="H109838" i="1" s="1"/>
  <c r="G109839" i="1"/>
  <c r="H109839" i="1" s="1"/>
  <c r="G109840" i="1"/>
  <c r="H109840" i="1" s="1"/>
  <c r="G109841" i="1"/>
  <c r="H109841" i="1" s="1"/>
  <c r="G109842" i="1"/>
  <c r="H109842" i="1" s="1"/>
  <c r="G109843" i="1"/>
  <c r="H109843" i="1" s="1"/>
  <c r="G109844" i="1"/>
  <c r="H109844" i="1" s="1"/>
  <c r="G109845" i="1"/>
  <c r="H109845" i="1" s="1"/>
  <c r="G109846" i="1"/>
  <c r="H109846" i="1" s="1"/>
  <c r="G109847" i="1"/>
  <c r="H109847" i="1" s="1"/>
  <c r="G109848" i="1"/>
  <c r="H109848" i="1" s="1"/>
  <c r="G109849" i="1"/>
  <c r="G109850" i="1"/>
  <c r="H109850" i="1" s="1"/>
  <c r="G109851" i="1"/>
  <c r="H109851" i="1" s="1"/>
  <c r="G109852" i="1"/>
  <c r="H109852" i="1" s="1"/>
  <c r="G109853" i="1"/>
  <c r="H109853" i="1" s="1"/>
  <c r="G109854" i="1"/>
  <c r="H109854" i="1" s="1"/>
  <c r="G109855" i="1"/>
  <c r="H109855" i="1" s="1"/>
  <c r="G109856" i="1"/>
  <c r="H109856" i="1" s="1"/>
  <c r="G109857" i="1"/>
  <c r="H109857" i="1" s="1"/>
  <c r="G109858" i="1"/>
  <c r="H109858" i="1" s="1"/>
  <c r="G109859" i="1"/>
  <c r="H109859" i="1" s="1"/>
  <c r="G109860" i="1"/>
  <c r="H109860" i="1" s="1"/>
  <c r="G109861" i="1"/>
  <c r="G109862" i="1"/>
  <c r="H109862" i="1" s="1"/>
  <c r="G109863" i="1"/>
  <c r="H109863" i="1" s="1"/>
  <c r="G109864" i="1"/>
  <c r="H109864" i="1" s="1"/>
  <c r="G109865" i="1"/>
  <c r="H109865" i="1" s="1"/>
  <c r="G109866" i="1"/>
  <c r="H109866" i="1" s="1"/>
  <c r="G109867" i="1"/>
  <c r="H109867" i="1" s="1"/>
  <c r="G109868" i="1"/>
  <c r="H109868" i="1" s="1"/>
  <c r="G109869" i="1"/>
  <c r="H109869" i="1" s="1"/>
  <c r="G109870" i="1"/>
  <c r="H109870" i="1" s="1"/>
  <c r="G109871" i="1"/>
  <c r="H109871" i="1" s="1"/>
  <c r="G109872" i="1"/>
  <c r="H109872" i="1" s="1"/>
  <c r="G109873" i="1"/>
  <c r="G109874" i="1"/>
  <c r="H109874" i="1" s="1"/>
  <c r="G109875" i="1"/>
  <c r="H109875" i="1" s="1"/>
  <c r="G109876" i="1"/>
  <c r="H109876" i="1" s="1"/>
  <c r="G109877" i="1"/>
  <c r="H109877" i="1" s="1"/>
  <c r="G109878" i="1"/>
  <c r="H109878" i="1" s="1"/>
  <c r="G109879" i="1"/>
  <c r="H109879" i="1" s="1"/>
  <c r="G109880" i="1"/>
  <c r="H109880" i="1" s="1"/>
  <c r="G109881" i="1"/>
  <c r="H109881" i="1" s="1"/>
  <c r="G109882" i="1"/>
  <c r="H109882" i="1" s="1"/>
  <c r="G109883" i="1"/>
  <c r="H109883" i="1" s="1"/>
  <c r="G109884" i="1"/>
  <c r="H109884" i="1" s="1"/>
  <c r="G109885" i="1"/>
  <c r="G109886" i="1"/>
  <c r="H109886" i="1" s="1"/>
  <c r="G109887" i="1"/>
  <c r="H109887" i="1" s="1"/>
  <c r="G109888" i="1"/>
  <c r="H109888" i="1" s="1"/>
  <c r="G109889" i="1"/>
  <c r="H109889" i="1" s="1"/>
  <c r="G109890" i="1"/>
  <c r="H109890" i="1" s="1"/>
  <c r="G109891" i="1"/>
  <c r="H109891" i="1" s="1"/>
  <c r="G109892" i="1"/>
  <c r="H109892" i="1" s="1"/>
  <c r="G109893" i="1"/>
  <c r="H109893" i="1" s="1"/>
  <c r="G109894" i="1"/>
  <c r="H109894" i="1" s="1"/>
  <c r="G109895" i="1"/>
  <c r="H109895" i="1" s="1"/>
  <c r="G109896" i="1"/>
  <c r="H109896" i="1" s="1"/>
  <c r="G109897" i="1"/>
  <c r="G109898" i="1"/>
  <c r="H109898" i="1" s="1"/>
  <c r="G109899" i="1"/>
  <c r="H109899" i="1" s="1"/>
  <c r="G109900" i="1"/>
  <c r="H109900" i="1" s="1"/>
  <c r="G109901" i="1"/>
  <c r="H109901" i="1" s="1"/>
  <c r="G109902" i="1"/>
  <c r="H109902" i="1" s="1"/>
  <c r="G109903" i="1"/>
  <c r="H109903" i="1" s="1"/>
  <c r="G109904" i="1"/>
  <c r="H109904" i="1" s="1"/>
  <c r="G109905" i="1"/>
  <c r="H109905" i="1" s="1"/>
  <c r="G109906" i="1"/>
  <c r="H109906" i="1" s="1"/>
  <c r="G109907" i="1"/>
  <c r="H109907" i="1" s="1"/>
  <c r="G109908" i="1"/>
  <c r="H109908" i="1" s="1"/>
  <c r="G109909" i="1"/>
  <c r="G109910" i="1"/>
  <c r="H109910" i="1" s="1"/>
  <c r="G109911" i="1"/>
  <c r="H109911" i="1" s="1"/>
  <c r="G109912" i="1"/>
  <c r="H109912" i="1" s="1"/>
  <c r="G109913" i="1"/>
  <c r="H109913" i="1" s="1"/>
  <c r="G109914" i="1"/>
  <c r="H109914" i="1" s="1"/>
  <c r="G109915" i="1"/>
  <c r="H109915" i="1" s="1"/>
  <c r="G109916" i="1"/>
  <c r="H109916" i="1" s="1"/>
  <c r="G109917" i="1"/>
  <c r="H109917" i="1" s="1"/>
  <c r="G109918" i="1"/>
  <c r="H109918" i="1" s="1"/>
  <c r="G109919" i="1"/>
  <c r="H109919" i="1" s="1"/>
  <c r="G109920" i="1"/>
  <c r="H109920" i="1" s="1"/>
  <c r="G109921" i="1"/>
  <c r="G109922" i="1"/>
  <c r="H109922" i="1" s="1"/>
  <c r="G109923" i="1"/>
  <c r="H109923" i="1" s="1"/>
  <c r="G109924" i="1"/>
  <c r="H109924" i="1" s="1"/>
  <c r="G109925" i="1"/>
  <c r="H109925" i="1" s="1"/>
  <c r="G109926" i="1"/>
  <c r="H109926" i="1" s="1"/>
  <c r="G109927" i="1"/>
  <c r="H109927" i="1" s="1"/>
  <c r="G109928" i="1"/>
  <c r="H109928" i="1" s="1"/>
  <c r="G109929" i="1"/>
  <c r="H109929" i="1" s="1"/>
  <c r="G109930" i="1"/>
  <c r="H109930" i="1" s="1"/>
  <c r="G109931" i="1"/>
  <c r="H109931" i="1" s="1"/>
  <c r="G109932" i="1"/>
  <c r="H109932" i="1" s="1"/>
  <c r="G109933" i="1"/>
  <c r="G109934" i="1"/>
  <c r="H109934" i="1" s="1"/>
  <c r="G109935" i="1"/>
  <c r="H109935" i="1" s="1"/>
  <c r="G109936" i="1"/>
  <c r="H109936" i="1" s="1"/>
  <c r="G109937" i="1"/>
  <c r="H109937" i="1" s="1"/>
  <c r="G109938" i="1"/>
  <c r="H109938" i="1" s="1"/>
  <c r="G109939" i="1"/>
  <c r="H109939" i="1" s="1"/>
  <c r="G109940" i="1"/>
  <c r="H109940" i="1" s="1"/>
  <c r="G109941" i="1"/>
  <c r="H109941" i="1" s="1"/>
  <c r="G109942" i="1"/>
  <c r="H109942" i="1" s="1"/>
  <c r="G109943" i="1"/>
  <c r="H109943" i="1" s="1"/>
  <c r="G109944" i="1"/>
  <c r="H109944" i="1" s="1"/>
  <c r="G109945" i="1"/>
  <c r="G109946" i="1"/>
  <c r="H109946" i="1" s="1"/>
  <c r="G109947" i="1"/>
  <c r="H109947" i="1" s="1"/>
  <c r="G109948" i="1"/>
  <c r="H109948" i="1" s="1"/>
  <c r="G109949" i="1"/>
  <c r="H109949" i="1" s="1"/>
  <c r="G109950" i="1"/>
  <c r="H109950" i="1" s="1"/>
  <c r="G109951" i="1"/>
  <c r="H109951" i="1" s="1"/>
  <c r="G109952" i="1"/>
  <c r="H109952" i="1" s="1"/>
  <c r="G109953" i="1"/>
  <c r="H109953" i="1" s="1"/>
  <c r="G109954" i="1"/>
  <c r="H109954" i="1" s="1"/>
  <c r="G109955" i="1"/>
  <c r="H109955" i="1" s="1"/>
  <c r="G109956" i="1"/>
  <c r="H109956" i="1" s="1"/>
  <c r="G109957" i="1"/>
  <c r="G109958" i="1"/>
  <c r="H109958" i="1" s="1"/>
  <c r="G109959" i="1"/>
  <c r="H109959" i="1" s="1"/>
  <c r="G109960" i="1"/>
  <c r="H109960" i="1" s="1"/>
  <c r="G109961" i="1"/>
  <c r="H109961" i="1" s="1"/>
  <c r="G109962" i="1"/>
  <c r="H109962" i="1" s="1"/>
  <c r="G109963" i="1"/>
  <c r="H109963" i="1" s="1"/>
  <c r="G109964" i="1"/>
  <c r="H109964" i="1" s="1"/>
  <c r="G109965" i="1"/>
  <c r="H109965" i="1" s="1"/>
  <c r="G109966" i="1"/>
  <c r="H109966" i="1" s="1"/>
  <c r="G109967" i="1"/>
  <c r="H109967" i="1" s="1"/>
  <c r="G109968" i="1"/>
  <c r="H109968" i="1" s="1"/>
  <c r="G109969" i="1"/>
  <c r="G109970" i="1"/>
  <c r="H109970" i="1" s="1"/>
  <c r="G109971" i="1"/>
  <c r="H109971" i="1" s="1"/>
  <c r="G109972" i="1"/>
  <c r="H109972" i="1" s="1"/>
  <c r="G109973" i="1"/>
  <c r="H109973" i="1" s="1"/>
  <c r="G109974" i="1"/>
  <c r="H109974" i="1" s="1"/>
  <c r="G109975" i="1"/>
  <c r="H109975" i="1" s="1"/>
  <c r="G109976" i="1"/>
  <c r="H109976" i="1" s="1"/>
  <c r="G109977" i="1"/>
  <c r="H109977" i="1" s="1"/>
  <c r="G109978" i="1"/>
  <c r="H109978" i="1" s="1"/>
  <c r="G109979" i="1"/>
  <c r="H109979" i="1" s="1"/>
  <c r="G109980" i="1"/>
  <c r="H109980" i="1" s="1"/>
  <c r="G109981" i="1"/>
  <c r="G109982" i="1"/>
  <c r="H109982" i="1" s="1"/>
  <c r="G109983" i="1"/>
  <c r="H109983" i="1" s="1"/>
  <c r="G109984" i="1"/>
  <c r="H109984" i="1" s="1"/>
  <c r="G109985" i="1"/>
  <c r="H109985" i="1" s="1"/>
  <c r="G109986" i="1"/>
  <c r="H109986" i="1" s="1"/>
  <c r="G109987" i="1"/>
  <c r="H109987" i="1" s="1"/>
  <c r="G109988" i="1"/>
  <c r="H109988" i="1" s="1"/>
  <c r="G109989" i="1"/>
  <c r="H109989" i="1" s="1"/>
  <c r="G109990" i="1"/>
  <c r="H109990" i="1" s="1"/>
  <c r="G109991" i="1"/>
  <c r="H109991" i="1" s="1"/>
  <c r="G109992" i="1"/>
  <c r="H109992" i="1" s="1"/>
  <c r="G109993" i="1"/>
  <c r="G109994" i="1"/>
  <c r="H109994" i="1" s="1"/>
  <c r="G109995" i="1"/>
  <c r="H109995" i="1" s="1"/>
  <c r="G109996" i="1"/>
  <c r="H109996" i="1" s="1"/>
  <c r="G109997" i="1"/>
  <c r="H109997" i="1" s="1"/>
  <c r="G109998" i="1"/>
  <c r="H109998" i="1" s="1"/>
  <c r="G109999" i="1"/>
  <c r="H109999" i="1" s="1"/>
  <c r="G110000" i="1"/>
  <c r="H110000" i="1" s="1"/>
  <c r="G110001" i="1"/>
  <c r="H110001" i="1" s="1"/>
  <c r="G110002" i="1"/>
  <c r="H110002" i="1" s="1"/>
  <c r="G110003" i="1"/>
  <c r="H110003" i="1" s="1"/>
  <c r="G110004" i="1"/>
  <c r="H110004" i="1" s="1"/>
  <c r="G110005" i="1"/>
  <c r="G110006" i="1"/>
  <c r="H110006" i="1" s="1"/>
  <c r="G110007" i="1"/>
  <c r="H110007" i="1" s="1"/>
  <c r="G110008" i="1"/>
  <c r="H110008" i="1" s="1"/>
  <c r="G110009" i="1"/>
  <c r="H110009" i="1" s="1"/>
  <c r="G110010" i="1"/>
  <c r="H110010" i="1" s="1"/>
  <c r="G110011" i="1"/>
  <c r="H110011" i="1" s="1"/>
  <c r="G110012" i="1"/>
  <c r="H110012" i="1" s="1"/>
  <c r="G110013" i="1"/>
  <c r="H110013" i="1" s="1"/>
  <c r="G110014" i="1"/>
  <c r="H110014" i="1" s="1"/>
  <c r="G110015" i="1"/>
  <c r="H110015" i="1" s="1"/>
  <c r="G110016" i="1"/>
  <c r="H110016" i="1" s="1"/>
  <c r="G110017" i="1"/>
  <c r="G110018" i="1"/>
  <c r="H110018" i="1" s="1"/>
  <c r="G110019" i="1"/>
  <c r="H110019" i="1" s="1"/>
  <c r="G110020" i="1"/>
  <c r="H110020" i="1" s="1"/>
  <c r="G110021" i="1"/>
  <c r="H110021" i="1" s="1"/>
  <c r="G110022" i="1"/>
  <c r="H110022" i="1" s="1"/>
  <c r="G110023" i="1"/>
  <c r="H110023" i="1" s="1"/>
  <c r="G110024" i="1"/>
  <c r="H110024" i="1" s="1"/>
  <c r="G110025" i="1"/>
  <c r="H110025" i="1" s="1"/>
  <c r="G110026" i="1"/>
  <c r="H110026" i="1" s="1"/>
  <c r="G110027" i="1"/>
  <c r="H110027" i="1" s="1"/>
  <c r="G110028" i="1"/>
  <c r="H110028" i="1" s="1"/>
  <c r="G110029" i="1"/>
  <c r="G110030" i="1"/>
  <c r="H110030" i="1" s="1"/>
  <c r="G110031" i="1"/>
  <c r="H110031" i="1" s="1"/>
  <c r="G110032" i="1"/>
  <c r="H110032" i="1" s="1"/>
  <c r="G110033" i="1"/>
  <c r="H110033" i="1" s="1"/>
  <c r="G110034" i="1"/>
  <c r="H110034" i="1" s="1"/>
  <c r="G110035" i="1"/>
  <c r="H110035" i="1" s="1"/>
  <c r="G110036" i="1"/>
  <c r="H110036" i="1" s="1"/>
  <c r="G110037" i="1"/>
  <c r="H110037" i="1" s="1"/>
  <c r="G110038" i="1"/>
  <c r="H110038" i="1" s="1"/>
  <c r="G110039" i="1"/>
  <c r="H110039" i="1" s="1"/>
  <c r="G110040" i="1"/>
  <c r="H110040" i="1" s="1"/>
  <c r="G110041" i="1"/>
  <c r="G110042" i="1"/>
  <c r="H110042" i="1" s="1"/>
  <c r="G110043" i="1"/>
  <c r="H110043" i="1" s="1"/>
  <c r="G110044" i="1"/>
  <c r="H110044" i="1" s="1"/>
  <c r="G110045" i="1"/>
  <c r="H110045" i="1" s="1"/>
  <c r="G110046" i="1"/>
  <c r="H110046" i="1" s="1"/>
  <c r="G110047" i="1"/>
  <c r="H110047" i="1" s="1"/>
  <c r="G110048" i="1"/>
  <c r="H110048" i="1" s="1"/>
  <c r="G110049" i="1"/>
  <c r="H110049" i="1" s="1"/>
  <c r="G110050" i="1"/>
  <c r="H110050" i="1" s="1"/>
  <c r="G110051" i="1"/>
  <c r="H110051" i="1" s="1"/>
  <c r="G110052" i="1"/>
  <c r="H110052" i="1" s="1"/>
  <c r="G110053" i="1"/>
  <c r="G110054" i="1"/>
  <c r="H110054" i="1" s="1"/>
  <c r="G110055" i="1"/>
  <c r="H110055" i="1" s="1"/>
  <c r="G110056" i="1"/>
  <c r="H110056" i="1" s="1"/>
  <c r="G110057" i="1"/>
  <c r="H110057" i="1" s="1"/>
  <c r="G110058" i="1"/>
  <c r="H110058" i="1" s="1"/>
  <c r="G110059" i="1"/>
  <c r="H110059" i="1" s="1"/>
  <c r="G110060" i="1"/>
  <c r="H110060" i="1" s="1"/>
  <c r="G110061" i="1"/>
  <c r="H110061" i="1" s="1"/>
  <c r="G110062" i="1"/>
  <c r="H110062" i="1" s="1"/>
  <c r="G110063" i="1"/>
  <c r="H110063" i="1" s="1"/>
  <c r="G110064" i="1"/>
  <c r="H110064" i="1" s="1"/>
  <c r="G110065" i="1"/>
  <c r="G110066" i="1"/>
  <c r="H110066" i="1" s="1"/>
  <c r="G110067" i="1"/>
  <c r="H110067" i="1" s="1"/>
  <c r="G110068" i="1"/>
  <c r="H110068" i="1" s="1"/>
  <c r="G110069" i="1"/>
  <c r="H110069" i="1" s="1"/>
  <c r="G110070" i="1"/>
  <c r="H110070" i="1" s="1"/>
  <c r="G110071" i="1"/>
  <c r="H110071" i="1" s="1"/>
  <c r="G110072" i="1"/>
  <c r="H110072" i="1" s="1"/>
  <c r="G110073" i="1"/>
  <c r="H110073" i="1" s="1"/>
  <c r="G110074" i="1"/>
  <c r="H110074" i="1" s="1"/>
  <c r="G110075" i="1"/>
  <c r="H110075" i="1" s="1"/>
  <c r="G110076" i="1"/>
  <c r="H110076" i="1" s="1"/>
  <c r="G110077" i="1"/>
  <c r="G110078" i="1"/>
  <c r="H110078" i="1" s="1"/>
  <c r="G110079" i="1"/>
  <c r="H110079" i="1" s="1"/>
  <c r="G110080" i="1"/>
  <c r="H110080" i="1" s="1"/>
  <c r="G110081" i="1"/>
  <c r="H110081" i="1" s="1"/>
  <c r="G110082" i="1"/>
  <c r="H110082" i="1" s="1"/>
  <c r="G110083" i="1"/>
  <c r="H110083" i="1" s="1"/>
  <c r="G110084" i="1"/>
  <c r="H110084" i="1" s="1"/>
  <c r="G110085" i="1"/>
  <c r="H110085" i="1" s="1"/>
  <c r="G110086" i="1"/>
  <c r="H110086" i="1" s="1"/>
  <c r="G110087" i="1"/>
  <c r="H110087" i="1" s="1"/>
  <c r="G110088" i="1"/>
  <c r="H110088" i="1" s="1"/>
  <c r="G110089" i="1"/>
  <c r="G110090" i="1"/>
  <c r="H110090" i="1" s="1"/>
  <c r="G110091" i="1"/>
  <c r="H110091" i="1" s="1"/>
  <c r="G110092" i="1"/>
  <c r="H110092" i="1" s="1"/>
  <c r="G110093" i="1"/>
  <c r="H110093" i="1" s="1"/>
  <c r="G110094" i="1"/>
  <c r="H110094" i="1" s="1"/>
  <c r="G110095" i="1"/>
  <c r="H110095" i="1" s="1"/>
  <c r="G110096" i="1"/>
  <c r="H110096" i="1" s="1"/>
  <c r="G110097" i="1"/>
  <c r="H110097" i="1" s="1"/>
  <c r="G110098" i="1"/>
  <c r="H110098" i="1" s="1"/>
  <c r="G110099" i="1"/>
  <c r="H110099" i="1" s="1"/>
  <c r="G110100" i="1"/>
  <c r="H110100" i="1" s="1"/>
  <c r="G110101" i="1"/>
  <c r="G110102" i="1"/>
  <c r="H110102" i="1" s="1"/>
  <c r="G110103" i="1"/>
  <c r="H110103" i="1" s="1"/>
  <c r="G110104" i="1"/>
  <c r="H110104" i="1" s="1"/>
  <c r="G110105" i="1"/>
  <c r="H110105" i="1" s="1"/>
  <c r="G110106" i="1"/>
  <c r="H110106" i="1" s="1"/>
  <c r="G110107" i="1"/>
  <c r="H110107" i="1" s="1"/>
  <c r="G110108" i="1"/>
  <c r="H110108" i="1" s="1"/>
  <c r="G110109" i="1"/>
  <c r="H110109" i="1" s="1"/>
  <c r="G110110" i="1"/>
  <c r="H110110" i="1" s="1"/>
  <c r="G110111" i="1"/>
  <c r="H110111" i="1" s="1"/>
  <c r="G110112" i="1"/>
  <c r="H110112" i="1" s="1"/>
  <c r="G110113" i="1"/>
  <c r="G110114" i="1"/>
  <c r="H110114" i="1" s="1"/>
  <c r="G110115" i="1"/>
  <c r="H110115" i="1" s="1"/>
  <c r="G110116" i="1"/>
  <c r="H110116" i="1" s="1"/>
  <c r="G110117" i="1"/>
  <c r="H110117" i="1" s="1"/>
  <c r="G110118" i="1"/>
  <c r="H110118" i="1" s="1"/>
  <c r="G110119" i="1"/>
  <c r="H110119" i="1" s="1"/>
  <c r="G110120" i="1"/>
  <c r="H110120" i="1" s="1"/>
  <c r="G110121" i="1"/>
  <c r="H110121" i="1" s="1"/>
  <c r="G110122" i="1"/>
  <c r="H110122" i="1" s="1"/>
  <c r="G110123" i="1"/>
  <c r="H110123" i="1" s="1"/>
  <c r="G110124" i="1"/>
  <c r="H110124" i="1" s="1"/>
  <c r="G110125" i="1"/>
  <c r="G110126" i="1"/>
  <c r="H110126" i="1" s="1"/>
  <c r="G110127" i="1"/>
  <c r="H110127" i="1" s="1"/>
  <c r="G110128" i="1"/>
  <c r="H110128" i="1" s="1"/>
  <c r="G110129" i="1"/>
  <c r="H110129" i="1" s="1"/>
  <c r="G110130" i="1"/>
  <c r="H110130" i="1" s="1"/>
  <c r="G110131" i="1"/>
  <c r="H110131" i="1" s="1"/>
  <c r="G110132" i="1"/>
  <c r="H110132" i="1" s="1"/>
  <c r="G110133" i="1"/>
  <c r="H110133" i="1" s="1"/>
  <c r="G110134" i="1"/>
  <c r="H110134" i="1" s="1"/>
  <c r="G110135" i="1"/>
  <c r="H110135" i="1" s="1"/>
  <c r="G110136" i="1"/>
  <c r="H110136" i="1" s="1"/>
  <c r="G110137" i="1"/>
  <c r="G110138" i="1"/>
  <c r="H110138" i="1" s="1"/>
  <c r="G110139" i="1"/>
  <c r="H110139" i="1" s="1"/>
  <c r="G110140" i="1"/>
  <c r="H110140" i="1" s="1"/>
  <c r="G110141" i="1"/>
  <c r="H110141" i="1" s="1"/>
  <c r="G110142" i="1"/>
  <c r="H110142" i="1" s="1"/>
  <c r="G110143" i="1"/>
  <c r="H110143" i="1" s="1"/>
  <c r="G110144" i="1"/>
  <c r="H110144" i="1" s="1"/>
  <c r="G110145" i="1"/>
  <c r="H110145" i="1" s="1"/>
  <c r="G110146" i="1"/>
  <c r="H110146" i="1" s="1"/>
  <c r="G110147" i="1"/>
  <c r="H110147" i="1" s="1"/>
  <c r="G110148" i="1"/>
  <c r="H110148" i="1" s="1"/>
  <c r="G110149" i="1"/>
  <c r="G110150" i="1"/>
  <c r="H110150" i="1" s="1"/>
  <c r="G110151" i="1"/>
  <c r="H110151" i="1" s="1"/>
  <c r="G110152" i="1"/>
  <c r="H110152" i="1" s="1"/>
  <c r="G110153" i="1"/>
  <c r="H110153" i="1" s="1"/>
  <c r="G110154" i="1"/>
  <c r="H110154" i="1" s="1"/>
  <c r="G110155" i="1"/>
  <c r="H110155" i="1" s="1"/>
  <c r="G110156" i="1"/>
  <c r="H110156" i="1" s="1"/>
  <c r="G110157" i="1"/>
  <c r="H110157" i="1" s="1"/>
  <c r="G110158" i="1"/>
  <c r="H110158" i="1" s="1"/>
  <c r="G110159" i="1"/>
  <c r="H110159" i="1" s="1"/>
  <c r="G110160" i="1"/>
  <c r="H110160" i="1" s="1"/>
  <c r="G110161" i="1"/>
  <c r="G110162" i="1"/>
  <c r="H110162" i="1" s="1"/>
  <c r="G110163" i="1"/>
  <c r="H110163" i="1" s="1"/>
  <c r="G110164" i="1"/>
  <c r="H110164" i="1" s="1"/>
  <c r="G110165" i="1"/>
  <c r="H110165" i="1" s="1"/>
  <c r="G110166" i="1"/>
  <c r="H110166" i="1" s="1"/>
  <c r="G110167" i="1"/>
  <c r="H110167" i="1" s="1"/>
  <c r="G110168" i="1"/>
  <c r="H110168" i="1" s="1"/>
  <c r="G110169" i="1"/>
  <c r="H110169" i="1" s="1"/>
  <c r="G110170" i="1"/>
  <c r="H110170" i="1" s="1"/>
  <c r="G110171" i="1"/>
  <c r="H110171" i="1" s="1"/>
  <c r="G110172" i="1"/>
  <c r="H110172" i="1" s="1"/>
  <c r="G110173" i="1"/>
  <c r="G110174" i="1"/>
  <c r="H110174" i="1" s="1"/>
  <c r="G110175" i="1"/>
  <c r="H110175" i="1" s="1"/>
  <c r="G110176" i="1"/>
  <c r="H110176" i="1" s="1"/>
  <c r="G110177" i="1"/>
  <c r="H110177" i="1" s="1"/>
  <c r="G110178" i="1"/>
  <c r="H110178" i="1" s="1"/>
  <c r="G110179" i="1"/>
  <c r="H110179" i="1" s="1"/>
  <c r="G110180" i="1"/>
  <c r="H110180" i="1" s="1"/>
  <c r="G110181" i="1"/>
  <c r="H110181" i="1" s="1"/>
  <c r="G110182" i="1"/>
  <c r="H110182" i="1" s="1"/>
  <c r="G110183" i="1"/>
  <c r="H110183" i="1" s="1"/>
  <c r="G110184" i="1"/>
  <c r="H110184" i="1" s="1"/>
  <c r="G110185" i="1"/>
  <c r="G110186" i="1"/>
  <c r="H110186" i="1" s="1"/>
  <c r="G110187" i="1"/>
  <c r="H110187" i="1" s="1"/>
  <c r="G110188" i="1"/>
  <c r="H110188" i="1" s="1"/>
  <c r="G110189" i="1"/>
  <c r="H110189" i="1" s="1"/>
  <c r="G110190" i="1"/>
  <c r="H110190" i="1" s="1"/>
  <c r="G110191" i="1"/>
  <c r="H110191" i="1" s="1"/>
  <c r="G110192" i="1"/>
  <c r="H110192" i="1" s="1"/>
  <c r="G110193" i="1"/>
  <c r="H110193" i="1" s="1"/>
  <c r="G110194" i="1"/>
  <c r="H110194" i="1" s="1"/>
  <c r="G110195" i="1"/>
  <c r="H110195" i="1" s="1"/>
  <c r="G110196" i="1"/>
  <c r="H110196" i="1" s="1"/>
  <c r="G110197" i="1"/>
  <c r="G110198" i="1"/>
  <c r="H110198" i="1" s="1"/>
  <c r="G110199" i="1"/>
  <c r="H110199" i="1" s="1"/>
  <c r="G110200" i="1"/>
  <c r="H110200" i="1" s="1"/>
  <c r="G110201" i="1"/>
  <c r="H110201" i="1" s="1"/>
  <c r="G110202" i="1"/>
  <c r="H110202" i="1" s="1"/>
  <c r="G110203" i="1"/>
  <c r="H110203" i="1" s="1"/>
  <c r="G110204" i="1"/>
  <c r="H110204" i="1" s="1"/>
  <c r="G110205" i="1"/>
  <c r="H110205" i="1" s="1"/>
  <c r="G110206" i="1"/>
  <c r="H110206" i="1" s="1"/>
  <c r="G110207" i="1"/>
  <c r="H110207" i="1" s="1"/>
  <c r="G110208" i="1"/>
  <c r="H110208" i="1" s="1"/>
  <c r="G110209" i="1"/>
  <c r="G110210" i="1"/>
  <c r="H110210" i="1" s="1"/>
  <c r="G110211" i="1"/>
  <c r="H110211" i="1" s="1"/>
  <c r="G110212" i="1"/>
  <c r="H110212" i="1" s="1"/>
  <c r="G110213" i="1"/>
  <c r="H110213" i="1" s="1"/>
  <c r="G110214" i="1"/>
  <c r="H110214" i="1" s="1"/>
  <c r="G110215" i="1"/>
  <c r="H110215" i="1" s="1"/>
  <c r="G110216" i="1"/>
  <c r="H110216" i="1" s="1"/>
  <c r="G110217" i="1"/>
  <c r="H110217" i="1" s="1"/>
  <c r="G110218" i="1"/>
  <c r="H110218" i="1" s="1"/>
  <c r="G110219" i="1"/>
  <c r="H110219" i="1" s="1"/>
  <c r="G110220" i="1"/>
  <c r="H110220" i="1" s="1"/>
  <c r="G110221" i="1"/>
  <c r="G110222" i="1"/>
  <c r="H110222" i="1" s="1"/>
  <c r="G110223" i="1"/>
  <c r="H110223" i="1" s="1"/>
  <c r="G110224" i="1"/>
  <c r="H110224" i="1" s="1"/>
  <c r="G110225" i="1"/>
  <c r="H110225" i="1" s="1"/>
  <c r="G110226" i="1"/>
  <c r="H110226" i="1" s="1"/>
  <c r="G110227" i="1"/>
  <c r="H110227" i="1" s="1"/>
  <c r="G110228" i="1"/>
  <c r="H110228" i="1" s="1"/>
  <c r="G110229" i="1"/>
  <c r="H110229" i="1" s="1"/>
  <c r="G110230" i="1"/>
  <c r="H110230" i="1" s="1"/>
  <c r="G110231" i="1"/>
  <c r="H110231" i="1" s="1"/>
  <c r="G110232" i="1"/>
  <c r="H110232" i="1" s="1"/>
  <c r="G110233" i="1"/>
  <c r="G110234" i="1"/>
  <c r="H110234" i="1" s="1"/>
  <c r="G110235" i="1"/>
  <c r="H110235" i="1" s="1"/>
  <c r="G110236" i="1"/>
  <c r="H110236" i="1" s="1"/>
  <c r="G110237" i="1"/>
  <c r="H110237" i="1" s="1"/>
  <c r="G110238" i="1"/>
  <c r="H110238" i="1" s="1"/>
  <c r="G110239" i="1"/>
  <c r="H110239" i="1" s="1"/>
  <c r="G110240" i="1"/>
  <c r="H110240" i="1" s="1"/>
  <c r="G110241" i="1"/>
  <c r="H110241" i="1" s="1"/>
  <c r="G110242" i="1"/>
  <c r="H110242" i="1" s="1"/>
  <c r="G110243" i="1"/>
  <c r="H110243" i="1" s="1"/>
  <c r="G110244" i="1"/>
  <c r="H110244" i="1" s="1"/>
  <c r="G110245" i="1"/>
  <c r="G110246" i="1"/>
  <c r="H110246" i="1" s="1"/>
  <c r="G110247" i="1"/>
  <c r="H110247" i="1" s="1"/>
  <c r="G110248" i="1"/>
  <c r="H110248" i="1" s="1"/>
  <c r="G110249" i="1"/>
  <c r="H110249" i="1" s="1"/>
  <c r="G110250" i="1"/>
  <c r="H110250" i="1" s="1"/>
  <c r="G110251" i="1"/>
  <c r="H110251" i="1" s="1"/>
  <c r="G110252" i="1"/>
  <c r="H110252" i="1" s="1"/>
  <c r="G110253" i="1"/>
  <c r="H110253" i="1" s="1"/>
  <c r="G110254" i="1"/>
  <c r="H110254" i="1" s="1"/>
  <c r="G110255" i="1"/>
  <c r="H110255" i="1" s="1"/>
  <c r="G110256" i="1"/>
  <c r="H110256" i="1" s="1"/>
  <c r="G110257" i="1"/>
  <c r="G110258" i="1"/>
  <c r="H110258" i="1" s="1"/>
  <c r="G110259" i="1"/>
  <c r="H110259" i="1" s="1"/>
  <c r="G110260" i="1"/>
  <c r="H110260" i="1" s="1"/>
  <c r="G110261" i="1"/>
  <c r="H110261" i="1" s="1"/>
  <c r="G110262" i="1"/>
  <c r="H110262" i="1" s="1"/>
  <c r="G110263" i="1"/>
  <c r="H110263" i="1" s="1"/>
  <c r="G110264" i="1"/>
  <c r="H110264" i="1" s="1"/>
  <c r="G110265" i="1"/>
  <c r="H110265" i="1" s="1"/>
  <c r="G110266" i="1"/>
  <c r="H110266" i="1" s="1"/>
  <c r="G110267" i="1"/>
  <c r="H110267" i="1" s="1"/>
  <c r="G110268" i="1"/>
  <c r="H110268" i="1" s="1"/>
  <c r="G110269" i="1"/>
  <c r="G110270" i="1"/>
  <c r="H110270" i="1" s="1"/>
  <c r="G110271" i="1"/>
  <c r="H110271" i="1" s="1"/>
  <c r="G110272" i="1"/>
  <c r="H110272" i="1" s="1"/>
  <c r="G110273" i="1"/>
  <c r="H110273" i="1" s="1"/>
  <c r="G110274" i="1"/>
  <c r="H110274" i="1" s="1"/>
  <c r="G110275" i="1"/>
  <c r="H110275" i="1" s="1"/>
  <c r="G110276" i="1"/>
  <c r="H110276" i="1" s="1"/>
  <c r="G110277" i="1"/>
  <c r="H110277" i="1" s="1"/>
  <c r="G110278" i="1"/>
  <c r="H110278" i="1" s="1"/>
  <c r="G110279" i="1"/>
  <c r="H110279" i="1" s="1"/>
  <c r="G110280" i="1"/>
  <c r="H110280" i="1" s="1"/>
  <c r="G110281" i="1"/>
  <c r="G110282" i="1"/>
  <c r="H110282" i="1" s="1"/>
  <c r="G110283" i="1"/>
  <c r="H110283" i="1" s="1"/>
  <c r="G110284" i="1"/>
  <c r="H110284" i="1" s="1"/>
  <c r="G110285" i="1"/>
  <c r="H110285" i="1" s="1"/>
  <c r="G110286" i="1"/>
  <c r="H110286" i="1" s="1"/>
  <c r="G110287" i="1"/>
  <c r="H110287" i="1" s="1"/>
  <c r="G110288" i="1"/>
  <c r="H110288" i="1" s="1"/>
  <c r="G110289" i="1"/>
  <c r="H110289" i="1" s="1"/>
  <c r="G110290" i="1"/>
  <c r="H110290" i="1" s="1"/>
  <c r="G110291" i="1"/>
  <c r="H110291" i="1" s="1"/>
  <c r="G110292" i="1"/>
  <c r="H110292" i="1" s="1"/>
  <c r="G110293" i="1"/>
  <c r="G110294" i="1"/>
  <c r="H110294" i="1" s="1"/>
  <c r="G110295" i="1"/>
  <c r="H110295" i="1" s="1"/>
  <c r="G110296" i="1"/>
  <c r="H110296" i="1" s="1"/>
  <c r="G110297" i="1"/>
  <c r="H110297" i="1" s="1"/>
  <c r="G110298" i="1"/>
  <c r="H110298" i="1" s="1"/>
  <c r="G110299" i="1"/>
  <c r="H110299" i="1" s="1"/>
  <c r="G110300" i="1"/>
  <c r="H110300" i="1" s="1"/>
  <c r="G110301" i="1"/>
  <c r="H110301" i="1" s="1"/>
  <c r="G110302" i="1"/>
  <c r="H110302" i="1" s="1"/>
  <c r="G110303" i="1"/>
  <c r="H110303" i="1" s="1"/>
  <c r="G110304" i="1"/>
  <c r="H110304" i="1" s="1"/>
  <c r="G110305" i="1"/>
  <c r="G110306" i="1"/>
  <c r="H110306" i="1" s="1"/>
  <c r="G110307" i="1"/>
  <c r="H110307" i="1" s="1"/>
  <c r="G110308" i="1"/>
  <c r="H110308" i="1" s="1"/>
  <c r="G110309" i="1"/>
  <c r="H110309" i="1" s="1"/>
  <c r="G110310" i="1"/>
  <c r="H110310" i="1" s="1"/>
  <c r="G110311" i="1"/>
  <c r="H110311" i="1" s="1"/>
  <c r="G110312" i="1"/>
  <c r="H110312" i="1" s="1"/>
  <c r="G110313" i="1"/>
  <c r="H110313" i="1" s="1"/>
  <c r="G110314" i="1"/>
  <c r="H110314" i="1" s="1"/>
  <c r="G110315" i="1"/>
  <c r="H110315" i="1" s="1"/>
  <c r="G110316" i="1"/>
  <c r="H110316" i="1" s="1"/>
  <c r="G110317" i="1"/>
  <c r="G110318" i="1"/>
  <c r="H110318" i="1" s="1"/>
  <c r="G110319" i="1"/>
  <c r="H110319" i="1" s="1"/>
  <c r="G110320" i="1"/>
  <c r="H110320" i="1" s="1"/>
  <c r="G110321" i="1"/>
  <c r="H110321" i="1" s="1"/>
  <c r="G110322" i="1"/>
  <c r="H110322" i="1" s="1"/>
  <c r="G110323" i="1"/>
  <c r="H110323" i="1" s="1"/>
  <c r="G110324" i="1"/>
  <c r="H110324" i="1" s="1"/>
  <c r="G110325" i="1"/>
  <c r="H110325" i="1" s="1"/>
  <c r="G110326" i="1"/>
  <c r="H110326" i="1" s="1"/>
  <c r="G110327" i="1"/>
  <c r="H110327" i="1" s="1"/>
  <c r="G110328" i="1"/>
  <c r="H110328" i="1" s="1"/>
  <c r="G110329" i="1"/>
  <c r="G110330" i="1"/>
  <c r="H110330" i="1" s="1"/>
  <c r="G110331" i="1"/>
  <c r="H110331" i="1" s="1"/>
  <c r="G110332" i="1"/>
  <c r="H110332" i="1" s="1"/>
  <c r="G110333" i="1"/>
  <c r="H110333" i="1" s="1"/>
  <c r="G110334" i="1"/>
  <c r="H110334" i="1" s="1"/>
  <c r="G110335" i="1"/>
  <c r="H110335" i="1" s="1"/>
  <c r="G110336" i="1"/>
  <c r="H110336" i="1" s="1"/>
  <c r="G110337" i="1"/>
  <c r="H110337" i="1" s="1"/>
  <c r="G110338" i="1"/>
  <c r="H110338" i="1" s="1"/>
  <c r="G110339" i="1"/>
  <c r="H110339" i="1" s="1"/>
  <c r="G110340" i="1"/>
  <c r="H110340" i="1" s="1"/>
  <c r="G110341" i="1"/>
  <c r="G110342" i="1"/>
  <c r="H110342" i="1" s="1"/>
  <c r="G110343" i="1"/>
  <c r="H110343" i="1" s="1"/>
  <c r="G110344" i="1"/>
  <c r="H110344" i="1" s="1"/>
  <c r="G110345" i="1"/>
  <c r="H110345" i="1" s="1"/>
  <c r="G110346" i="1"/>
  <c r="H110346" i="1" s="1"/>
  <c r="G110347" i="1"/>
  <c r="H110347" i="1" s="1"/>
  <c r="G110348" i="1"/>
  <c r="H110348" i="1" s="1"/>
  <c r="G110349" i="1"/>
  <c r="H110349" i="1" s="1"/>
  <c r="G110350" i="1"/>
  <c r="H110350" i="1" s="1"/>
  <c r="G110351" i="1"/>
  <c r="H110351" i="1" s="1"/>
  <c r="G110352" i="1"/>
  <c r="H110352" i="1" s="1"/>
  <c r="G110353" i="1"/>
  <c r="G110354" i="1"/>
  <c r="H110354" i="1" s="1"/>
  <c r="G110355" i="1"/>
  <c r="H110355" i="1" s="1"/>
  <c r="G110356" i="1"/>
  <c r="H110356" i="1" s="1"/>
  <c r="G110357" i="1"/>
  <c r="H110357" i="1" s="1"/>
  <c r="G110358" i="1"/>
  <c r="H110358" i="1" s="1"/>
  <c r="G110359" i="1"/>
  <c r="H110359" i="1" s="1"/>
  <c r="G110360" i="1"/>
  <c r="H110360" i="1" s="1"/>
  <c r="G110361" i="1"/>
  <c r="H110361" i="1" s="1"/>
  <c r="G110362" i="1"/>
  <c r="H110362" i="1" s="1"/>
  <c r="G110363" i="1"/>
  <c r="H110363" i="1" s="1"/>
  <c r="G110364" i="1"/>
  <c r="H110364" i="1" s="1"/>
  <c r="G110365" i="1"/>
  <c r="G110366" i="1"/>
  <c r="H110366" i="1" s="1"/>
  <c r="G110367" i="1"/>
  <c r="H110367" i="1" s="1"/>
  <c r="G110368" i="1"/>
  <c r="H110368" i="1" s="1"/>
  <c r="G110369" i="1"/>
  <c r="H110369" i="1" s="1"/>
  <c r="G110370" i="1"/>
  <c r="H110370" i="1" s="1"/>
  <c r="G110371" i="1"/>
  <c r="H110371" i="1" s="1"/>
  <c r="G110372" i="1"/>
  <c r="H110372" i="1" s="1"/>
  <c r="G110373" i="1"/>
  <c r="H110373" i="1" s="1"/>
  <c r="G110374" i="1"/>
  <c r="H110374" i="1" s="1"/>
  <c r="G110375" i="1"/>
  <c r="H110375" i="1" s="1"/>
  <c r="G110376" i="1"/>
  <c r="H110376" i="1" s="1"/>
  <c r="G110377" i="1"/>
  <c r="G110378" i="1"/>
  <c r="H110378" i="1" s="1"/>
  <c r="G110379" i="1"/>
  <c r="H110379" i="1" s="1"/>
  <c r="G110380" i="1"/>
  <c r="H110380" i="1" s="1"/>
  <c r="G110381" i="1"/>
  <c r="H110381" i="1" s="1"/>
  <c r="G110382" i="1"/>
  <c r="H110382" i="1" s="1"/>
  <c r="G110383" i="1"/>
  <c r="H110383" i="1" s="1"/>
  <c r="G110384" i="1"/>
  <c r="H110384" i="1" s="1"/>
  <c r="G110385" i="1"/>
  <c r="H110385" i="1" s="1"/>
  <c r="G110386" i="1"/>
  <c r="H110386" i="1" s="1"/>
  <c r="G110387" i="1"/>
  <c r="H110387" i="1" s="1"/>
  <c r="G110388" i="1"/>
  <c r="H110388" i="1" s="1"/>
  <c r="G110389" i="1"/>
  <c r="G110390" i="1"/>
  <c r="H110390" i="1" s="1"/>
  <c r="G110391" i="1"/>
  <c r="H110391" i="1" s="1"/>
  <c r="G110392" i="1"/>
  <c r="H110392" i="1" s="1"/>
  <c r="G110393" i="1"/>
  <c r="H110393" i="1" s="1"/>
  <c r="G110394" i="1"/>
  <c r="H110394" i="1" s="1"/>
  <c r="G110395" i="1"/>
  <c r="H110395" i="1" s="1"/>
  <c r="G110396" i="1"/>
  <c r="H110396" i="1" s="1"/>
  <c r="G110397" i="1"/>
  <c r="H110397" i="1" s="1"/>
  <c r="G110398" i="1"/>
  <c r="H110398" i="1" s="1"/>
  <c r="G110399" i="1"/>
  <c r="H110399" i="1" s="1"/>
  <c r="G110400" i="1"/>
  <c r="H110400" i="1" s="1"/>
  <c r="G110401" i="1"/>
  <c r="G110402" i="1"/>
  <c r="H110402" i="1" s="1"/>
  <c r="G110403" i="1"/>
  <c r="H110403" i="1" s="1"/>
  <c r="G110404" i="1"/>
  <c r="H110404" i="1" s="1"/>
  <c r="G110405" i="1"/>
  <c r="H110405" i="1" s="1"/>
  <c r="G110406" i="1"/>
  <c r="H110406" i="1" s="1"/>
  <c r="G110407" i="1"/>
  <c r="H110407" i="1" s="1"/>
  <c r="G110408" i="1"/>
  <c r="H110408" i="1" s="1"/>
  <c r="G110409" i="1"/>
  <c r="H110409" i="1" s="1"/>
  <c r="G110410" i="1"/>
  <c r="H110410" i="1" s="1"/>
  <c r="G110411" i="1"/>
  <c r="H110411" i="1" s="1"/>
  <c r="G110412" i="1"/>
  <c r="H110412" i="1" s="1"/>
  <c r="G110413" i="1"/>
  <c r="G110414" i="1"/>
  <c r="H110414" i="1" s="1"/>
  <c r="G110415" i="1"/>
  <c r="H110415" i="1" s="1"/>
  <c r="G110416" i="1"/>
  <c r="H110416" i="1" s="1"/>
  <c r="G110417" i="1"/>
  <c r="H110417" i="1" s="1"/>
  <c r="G110418" i="1"/>
  <c r="H110418" i="1" s="1"/>
  <c r="G110419" i="1"/>
  <c r="H110419" i="1" s="1"/>
  <c r="G110420" i="1"/>
  <c r="H110420" i="1" s="1"/>
  <c r="G110421" i="1"/>
  <c r="H110421" i="1" s="1"/>
  <c r="G110422" i="1"/>
  <c r="H110422" i="1" s="1"/>
  <c r="G110423" i="1"/>
  <c r="H110423" i="1" s="1"/>
  <c r="G110424" i="1"/>
  <c r="H110424" i="1" s="1"/>
  <c r="G110425" i="1"/>
  <c r="G110426" i="1"/>
  <c r="H110426" i="1" s="1"/>
  <c r="G110427" i="1"/>
  <c r="H110427" i="1" s="1"/>
  <c r="G110428" i="1"/>
  <c r="H110428" i="1" s="1"/>
  <c r="G110429" i="1"/>
  <c r="H110429" i="1" s="1"/>
  <c r="G110430" i="1"/>
  <c r="H110430" i="1" s="1"/>
  <c r="G110431" i="1"/>
  <c r="H110431" i="1" s="1"/>
  <c r="G110432" i="1"/>
  <c r="H110432" i="1" s="1"/>
  <c r="G110433" i="1"/>
  <c r="H110433" i="1" s="1"/>
  <c r="G110434" i="1"/>
  <c r="H110434" i="1" s="1"/>
  <c r="G110435" i="1"/>
  <c r="H110435" i="1" s="1"/>
  <c r="G110436" i="1"/>
  <c r="H110436" i="1" s="1"/>
  <c r="G110437" i="1"/>
  <c r="G110438" i="1"/>
  <c r="H110438" i="1" s="1"/>
  <c r="G110439" i="1"/>
  <c r="H110439" i="1" s="1"/>
  <c r="G110440" i="1"/>
  <c r="H110440" i="1" s="1"/>
  <c r="G110441" i="1"/>
  <c r="H110441" i="1" s="1"/>
  <c r="G110442" i="1"/>
  <c r="H110442" i="1" s="1"/>
  <c r="G110443" i="1"/>
  <c r="H110443" i="1" s="1"/>
  <c r="G110444" i="1"/>
  <c r="H110444" i="1" s="1"/>
  <c r="G110445" i="1"/>
  <c r="H110445" i="1" s="1"/>
  <c r="G110446" i="1"/>
  <c r="H110446" i="1" s="1"/>
  <c r="G110447" i="1"/>
  <c r="H110447" i="1" s="1"/>
  <c r="G110448" i="1"/>
  <c r="H110448" i="1" s="1"/>
  <c r="G110449" i="1"/>
  <c r="G110450" i="1"/>
  <c r="H110450" i="1" s="1"/>
  <c r="G110451" i="1"/>
  <c r="H110451" i="1" s="1"/>
  <c r="G110452" i="1"/>
  <c r="H110452" i="1" s="1"/>
  <c r="G110453" i="1"/>
  <c r="H110453" i="1" s="1"/>
  <c r="G110454" i="1"/>
  <c r="H110454" i="1" s="1"/>
  <c r="G110455" i="1"/>
  <c r="H110455" i="1" s="1"/>
  <c r="G110456" i="1"/>
  <c r="H110456" i="1" s="1"/>
  <c r="G110457" i="1"/>
  <c r="H110457" i="1" s="1"/>
  <c r="G110458" i="1"/>
  <c r="H110458" i="1" s="1"/>
  <c r="G110459" i="1"/>
  <c r="H110459" i="1" s="1"/>
  <c r="G110460" i="1"/>
  <c r="H110460" i="1" s="1"/>
  <c r="G110461" i="1"/>
  <c r="G110462" i="1"/>
  <c r="H110462" i="1" s="1"/>
  <c r="G110463" i="1"/>
  <c r="H110463" i="1" s="1"/>
  <c r="G110464" i="1"/>
  <c r="H110464" i="1" s="1"/>
  <c r="G110465" i="1"/>
  <c r="H110465" i="1" s="1"/>
  <c r="G110466" i="1"/>
  <c r="H110466" i="1" s="1"/>
  <c r="G110467" i="1"/>
  <c r="H110467" i="1" s="1"/>
  <c r="G110468" i="1"/>
  <c r="H110468" i="1" s="1"/>
  <c r="G110469" i="1"/>
  <c r="H110469" i="1" s="1"/>
  <c r="G110470" i="1"/>
  <c r="H110470" i="1" s="1"/>
  <c r="G110471" i="1"/>
  <c r="H110471" i="1" s="1"/>
  <c r="G110472" i="1"/>
  <c r="H110472" i="1" s="1"/>
  <c r="G110473" i="1"/>
  <c r="G110474" i="1"/>
  <c r="H110474" i="1" s="1"/>
  <c r="G110475" i="1"/>
  <c r="H110475" i="1" s="1"/>
  <c r="G110476" i="1"/>
  <c r="H110476" i="1" s="1"/>
  <c r="G110477" i="1"/>
  <c r="H110477" i="1" s="1"/>
  <c r="G110478" i="1"/>
  <c r="H110478" i="1" s="1"/>
  <c r="G110479" i="1"/>
  <c r="H110479" i="1" s="1"/>
  <c r="G110480" i="1"/>
  <c r="H110480" i="1" s="1"/>
  <c r="G110481" i="1"/>
  <c r="H110481" i="1" s="1"/>
  <c r="G110482" i="1"/>
  <c r="H110482" i="1" s="1"/>
  <c r="G110483" i="1"/>
  <c r="H110483" i="1" s="1"/>
  <c r="G110484" i="1"/>
  <c r="H110484" i="1" s="1"/>
  <c r="G110485" i="1"/>
  <c r="G110486" i="1"/>
  <c r="H110486" i="1" s="1"/>
  <c r="G110487" i="1"/>
  <c r="H110487" i="1" s="1"/>
  <c r="G110488" i="1"/>
  <c r="H110488" i="1" s="1"/>
  <c r="G110489" i="1"/>
  <c r="H110489" i="1" s="1"/>
  <c r="G110490" i="1"/>
  <c r="H110490" i="1" s="1"/>
  <c r="G110491" i="1"/>
  <c r="H110491" i="1" s="1"/>
  <c r="G110492" i="1"/>
  <c r="H110492" i="1" s="1"/>
  <c r="G110493" i="1"/>
  <c r="H110493" i="1" s="1"/>
  <c r="G110494" i="1"/>
  <c r="H110494" i="1" s="1"/>
  <c r="G110495" i="1"/>
  <c r="H110495" i="1" s="1"/>
  <c r="G110496" i="1"/>
  <c r="H110496" i="1" s="1"/>
  <c r="G110497" i="1"/>
  <c r="G110498" i="1"/>
  <c r="H110498" i="1" s="1"/>
  <c r="G110499" i="1"/>
  <c r="H110499" i="1" s="1"/>
  <c r="G110500" i="1"/>
  <c r="H110500" i="1" s="1"/>
  <c r="G110501" i="1"/>
  <c r="H110501" i="1" s="1"/>
  <c r="G110502" i="1"/>
  <c r="H110502" i="1" s="1"/>
  <c r="G110503" i="1"/>
  <c r="H110503" i="1" s="1"/>
  <c r="G110504" i="1"/>
  <c r="H110504" i="1" s="1"/>
  <c r="G110505" i="1"/>
  <c r="H110505" i="1" s="1"/>
  <c r="G110506" i="1"/>
  <c r="H110506" i="1" s="1"/>
  <c r="G110507" i="1"/>
  <c r="H110507" i="1" s="1"/>
  <c r="G110508" i="1"/>
  <c r="H110508" i="1" s="1"/>
  <c r="G110509" i="1"/>
  <c r="G110510" i="1"/>
  <c r="H110510" i="1" s="1"/>
  <c r="G110511" i="1"/>
  <c r="H110511" i="1" s="1"/>
  <c r="G110512" i="1"/>
  <c r="H110512" i="1" s="1"/>
  <c r="G110513" i="1"/>
  <c r="H110513" i="1" s="1"/>
  <c r="G110514" i="1"/>
  <c r="H110514" i="1" s="1"/>
  <c r="G110515" i="1"/>
  <c r="H110515" i="1" s="1"/>
  <c r="G110516" i="1"/>
  <c r="H110516" i="1" s="1"/>
  <c r="G110517" i="1"/>
  <c r="H110517" i="1" s="1"/>
  <c r="G110518" i="1"/>
  <c r="H110518" i="1" s="1"/>
  <c r="G110519" i="1"/>
  <c r="H110519" i="1" s="1"/>
  <c r="G110520" i="1"/>
  <c r="H110520" i="1" s="1"/>
  <c r="G110521" i="1"/>
  <c r="G110522" i="1"/>
  <c r="H110522" i="1" s="1"/>
  <c r="G110523" i="1"/>
  <c r="H110523" i="1" s="1"/>
  <c r="G110524" i="1"/>
  <c r="H110524" i="1" s="1"/>
  <c r="G110525" i="1"/>
  <c r="H110525" i="1" s="1"/>
  <c r="G110526" i="1"/>
  <c r="H110526" i="1" s="1"/>
  <c r="G110527" i="1"/>
  <c r="H110527" i="1" s="1"/>
  <c r="G110528" i="1"/>
  <c r="H110528" i="1" s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5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87650" i="1"/>
  <c r="U87651" i="1"/>
  <c r="U87652" i="1"/>
  <c r="U87653" i="1"/>
  <c r="U87654" i="1"/>
  <c r="U87655" i="1"/>
  <c r="U87656" i="1"/>
  <c r="U87657" i="1"/>
  <c r="U87658" i="1"/>
  <c r="U87659" i="1"/>
  <c r="U87660" i="1"/>
  <c r="U87661" i="1"/>
  <c r="U87662" i="1"/>
  <c r="U87663" i="1"/>
  <c r="U87664" i="1"/>
  <c r="U87665" i="1"/>
  <c r="U87666" i="1"/>
  <c r="U87667" i="1"/>
  <c r="U87668" i="1"/>
  <c r="U87669" i="1"/>
  <c r="U87670" i="1"/>
  <c r="U87671" i="1"/>
  <c r="U87672" i="1"/>
  <c r="U87673" i="1"/>
  <c r="U87674" i="1"/>
  <c r="U87675" i="1"/>
  <c r="U87676" i="1"/>
  <c r="U87677" i="1"/>
  <c r="U87678" i="1"/>
  <c r="U87679" i="1"/>
  <c r="U87680" i="1"/>
  <c r="U87681" i="1"/>
  <c r="U87682" i="1"/>
  <c r="U87683" i="1"/>
  <c r="U87684" i="1"/>
  <c r="U87685" i="1"/>
  <c r="U87686" i="1"/>
  <c r="U87687" i="1"/>
  <c r="U87688" i="1"/>
  <c r="U87689" i="1"/>
  <c r="U87690" i="1"/>
  <c r="U87691" i="1"/>
  <c r="U87692" i="1"/>
  <c r="U87693" i="1"/>
  <c r="U87694" i="1"/>
  <c r="U87695" i="1"/>
  <c r="U87696" i="1"/>
  <c r="U87697" i="1"/>
  <c r="U87698" i="1"/>
  <c r="U87699" i="1"/>
  <c r="U87700" i="1"/>
  <c r="U87701" i="1"/>
  <c r="U87702" i="1"/>
  <c r="U87703" i="1"/>
  <c r="U87704" i="1"/>
  <c r="U87705" i="1"/>
  <c r="U87706" i="1"/>
  <c r="U87707" i="1"/>
  <c r="U87708" i="1"/>
  <c r="U87709" i="1"/>
  <c r="U87710" i="1"/>
  <c r="U87711" i="1"/>
  <c r="U87712" i="1"/>
  <c r="U87713" i="1"/>
  <c r="U87714" i="1"/>
  <c r="U87715" i="1"/>
  <c r="U87716" i="1"/>
  <c r="U87717" i="1"/>
  <c r="U87718" i="1"/>
  <c r="U87719" i="1"/>
  <c r="U87720" i="1"/>
  <c r="U87721" i="1"/>
  <c r="U87722" i="1"/>
  <c r="U87723" i="1"/>
  <c r="U87724" i="1"/>
  <c r="U87725" i="1"/>
  <c r="U87726" i="1"/>
  <c r="U87727" i="1"/>
  <c r="U87728" i="1"/>
  <c r="U87729" i="1"/>
  <c r="U87730" i="1"/>
  <c r="U87731" i="1"/>
  <c r="U87732" i="1"/>
  <c r="U87733" i="1"/>
  <c r="U87734" i="1"/>
  <c r="U87735" i="1"/>
  <c r="U87736" i="1"/>
  <c r="U87737" i="1"/>
  <c r="U87738" i="1"/>
  <c r="U87739" i="1"/>
  <c r="U87740" i="1"/>
  <c r="U87741" i="1"/>
  <c r="U87742" i="1"/>
  <c r="U87743" i="1"/>
  <c r="U87744" i="1"/>
  <c r="U87745" i="1"/>
  <c r="U87746" i="1"/>
  <c r="U87747" i="1"/>
  <c r="U87748" i="1"/>
  <c r="U87749" i="1"/>
  <c r="U87750" i="1"/>
  <c r="U87751" i="1"/>
  <c r="U87752" i="1"/>
  <c r="U87753" i="1"/>
  <c r="U87754" i="1"/>
  <c r="U87755" i="1"/>
  <c r="U87756" i="1"/>
  <c r="U87757" i="1"/>
  <c r="U87758" i="1"/>
  <c r="U87759" i="1"/>
  <c r="U87760" i="1"/>
  <c r="U87761" i="1"/>
  <c r="U87762" i="1"/>
  <c r="U87763" i="1"/>
  <c r="U87764" i="1"/>
  <c r="U87765" i="1"/>
  <c r="U87766" i="1"/>
  <c r="U87767" i="1"/>
  <c r="U87768" i="1"/>
  <c r="U87769" i="1"/>
  <c r="U87770" i="1"/>
  <c r="U87771" i="1"/>
  <c r="U87772" i="1"/>
  <c r="U87773" i="1"/>
  <c r="U87774" i="1"/>
  <c r="U87775" i="1"/>
  <c r="U87776" i="1"/>
  <c r="U87777" i="1"/>
  <c r="U87778" i="1"/>
  <c r="U87779" i="1"/>
  <c r="U87780" i="1"/>
  <c r="U87781" i="1"/>
  <c r="U87782" i="1"/>
  <c r="U87783" i="1"/>
  <c r="U87784" i="1"/>
  <c r="U87785" i="1"/>
  <c r="U87786" i="1"/>
  <c r="U87787" i="1"/>
  <c r="U87788" i="1"/>
  <c r="U87789" i="1"/>
  <c r="U87790" i="1"/>
  <c r="U87791" i="1"/>
  <c r="U87792" i="1"/>
  <c r="U87793" i="1"/>
  <c r="U87794" i="1"/>
  <c r="U87795" i="1"/>
  <c r="U87796" i="1"/>
  <c r="U87797" i="1"/>
  <c r="U87798" i="1"/>
  <c r="U87799" i="1"/>
  <c r="U87800" i="1"/>
  <c r="U87801" i="1"/>
  <c r="U87802" i="1"/>
  <c r="U87803" i="1"/>
  <c r="U87804" i="1"/>
  <c r="U87805" i="1"/>
  <c r="U87806" i="1"/>
  <c r="U87807" i="1"/>
  <c r="U87808" i="1"/>
  <c r="U87809" i="1"/>
  <c r="U87810" i="1"/>
  <c r="U87811" i="1"/>
  <c r="U87812" i="1"/>
  <c r="U87813" i="1"/>
  <c r="U87814" i="1"/>
  <c r="U87815" i="1"/>
  <c r="U87816" i="1"/>
  <c r="U87817" i="1"/>
  <c r="U87818" i="1"/>
  <c r="U87819" i="1"/>
  <c r="U87820" i="1"/>
  <c r="U87821" i="1"/>
  <c r="U87822" i="1"/>
  <c r="U87823" i="1"/>
  <c r="U87824" i="1"/>
  <c r="U87825" i="1"/>
  <c r="U87826" i="1"/>
  <c r="U87827" i="1"/>
  <c r="U87828" i="1"/>
  <c r="U87829" i="1"/>
  <c r="U87830" i="1"/>
  <c r="U87831" i="1"/>
  <c r="U87832" i="1"/>
  <c r="U87833" i="1"/>
  <c r="U87834" i="1"/>
  <c r="U87835" i="1"/>
  <c r="U87836" i="1"/>
  <c r="U87837" i="1"/>
  <c r="U87838" i="1"/>
  <c r="U87839" i="1"/>
  <c r="U87840" i="1"/>
  <c r="U87841" i="1"/>
  <c r="U87842" i="1"/>
  <c r="U87843" i="1"/>
  <c r="U87844" i="1"/>
  <c r="U87845" i="1"/>
  <c r="U87846" i="1"/>
  <c r="U87847" i="1"/>
  <c r="U87848" i="1"/>
  <c r="U87849" i="1"/>
  <c r="U87850" i="1"/>
  <c r="U87851" i="1"/>
  <c r="U87852" i="1"/>
  <c r="U87853" i="1"/>
  <c r="U87854" i="1"/>
  <c r="U87855" i="1"/>
  <c r="U87856" i="1"/>
  <c r="U87857" i="1"/>
  <c r="U87858" i="1"/>
  <c r="U87859" i="1"/>
  <c r="U87860" i="1"/>
  <c r="U87861" i="1"/>
  <c r="U87862" i="1"/>
  <c r="U87863" i="1"/>
  <c r="U87864" i="1"/>
  <c r="U87865" i="1"/>
  <c r="U87866" i="1"/>
  <c r="U87867" i="1"/>
  <c r="U87868" i="1"/>
  <c r="U87869" i="1"/>
  <c r="U87870" i="1"/>
  <c r="U87871" i="1"/>
  <c r="U87872" i="1"/>
  <c r="U87873" i="1"/>
  <c r="U87874" i="1"/>
  <c r="U87875" i="1"/>
  <c r="U87876" i="1"/>
  <c r="U87877" i="1"/>
  <c r="U87878" i="1"/>
  <c r="U87879" i="1"/>
  <c r="U87880" i="1"/>
  <c r="U87881" i="1"/>
  <c r="U87882" i="1"/>
  <c r="U87883" i="1"/>
  <c r="U87884" i="1"/>
  <c r="U87885" i="1"/>
  <c r="U87886" i="1"/>
  <c r="U87887" i="1"/>
  <c r="U87888" i="1"/>
  <c r="U87889" i="1"/>
  <c r="U87890" i="1"/>
  <c r="U87891" i="1"/>
  <c r="U87892" i="1"/>
  <c r="U87893" i="1"/>
  <c r="U87894" i="1"/>
  <c r="U87895" i="1"/>
  <c r="U87896" i="1"/>
  <c r="U87897" i="1"/>
  <c r="U87898" i="1"/>
  <c r="U87899" i="1"/>
  <c r="U87900" i="1"/>
  <c r="U87901" i="1"/>
  <c r="U87902" i="1"/>
  <c r="U87903" i="1"/>
  <c r="U87904" i="1"/>
  <c r="U87905" i="1"/>
  <c r="U87906" i="1"/>
  <c r="U87907" i="1"/>
  <c r="U87908" i="1"/>
  <c r="U87909" i="1"/>
  <c r="U87910" i="1"/>
  <c r="U87911" i="1"/>
  <c r="U87912" i="1"/>
  <c r="U87913" i="1"/>
  <c r="U87914" i="1"/>
  <c r="U87915" i="1"/>
  <c r="U87916" i="1"/>
  <c r="U87917" i="1"/>
  <c r="U87918" i="1"/>
  <c r="U87919" i="1"/>
  <c r="U87920" i="1"/>
  <c r="U87921" i="1"/>
  <c r="U87922" i="1"/>
  <c r="U87923" i="1"/>
  <c r="U87924" i="1"/>
  <c r="U87925" i="1"/>
  <c r="U87926" i="1"/>
  <c r="U87927" i="1"/>
  <c r="U87928" i="1"/>
  <c r="U87929" i="1"/>
  <c r="U87930" i="1"/>
  <c r="U87931" i="1"/>
  <c r="U87932" i="1"/>
  <c r="U87933" i="1"/>
  <c r="U87934" i="1"/>
  <c r="U87935" i="1"/>
  <c r="U87936" i="1"/>
  <c r="U87937" i="1"/>
  <c r="U87938" i="1"/>
  <c r="U87939" i="1"/>
  <c r="U87940" i="1"/>
  <c r="U87941" i="1"/>
  <c r="U87942" i="1"/>
  <c r="U87943" i="1"/>
  <c r="U87944" i="1"/>
  <c r="U87945" i="1"/>
  <c r="U87946" i="1"/>
  <c r="U87947" i="1"/>
  <c r="U87948" i="1"/>
  <c r="U87949" i="1"/>
  <c r="U87950" i="1"/>
  <c r="U87951" i="1"/>
  <c r="U87952" i="1"/>
  <c r="U87953" i="1"/>
  <c r="U87954" i="1"/>
  <c r="U87955" i="1"/>
  <c r="U87956" i="1"/>
  <c r="U87957" i="1"/>
  <c r="U87958" i="1"/>
  <c r="U87959" i="1"/>
  <c r="U87960" i="1"/>
  <c r="U87961" i="1"/>
  <c r="U87962" i="1"/>
  <c r="U87963" i="1"/>
  <c r="U87964" i="1"/>
  <c r="U87965" i="1"/>
  <c r="U87966" i="1"/>
  <c r="U87967" i="1"/>
  <c r="U87968" i="1"/>
  <c r="U87969" i="1"/>
  <c r="U87970" i="1"/>
  <c r="U87971" i="1"/>
  <c r="U87972" i="1"/>
  <c r="U87973" i="1"/>
  <c r="U87974" i="1"/>
  <c r="U87975" i="1"/>
  <c r="U87976" i="1"/>
  <c r="U87977" i="1"/>
  <c r="U87978" i="1"/>
  <c r="U87979" i="1"/>
  <c r="U87980" i="1"/>
  <c r="U87981" i="1"/>
  <c r="U87982" i="1"/>
  <c r="U87983" i="1"/>
  <c r="U87984" i="1"/>
  <c r="U87985" i="1"/>
  <c r="U87986" i="1"/>
  <c r="U87987" i="1"/>
  <c r="U87988" i="1"/>
  <c r="U87989" i="1"/>
  <c r="U87990" i="1"/>
  <c r="U87991" i="1"/>
  <c r="U87992" i="1"/>
  <c r="U87993" i="1"/>
  <c r="U87994" i="1"/>
  <c r="U87995" i="1"/>
  <c r="U87996" i="1"/>
  <c r="U87997" i="1"/>
  <c r="U87998" i="1"/>
  <c r="U87999" i="1"/>
  <c r="U88000" i="1"/>
  <c r="U88001" i="1"/>
  <c r="U88002" i="1"/>
  <c r="U88003" i="1"/>
  <c r="U88004" i="1"/>
  <c r="U88005" i="1"/>
  <c r="U88006" i="1"/>
  <c r="U88007" i="1"/>
  <c r="U88008" i="1"/>
  <c r="U88009" i="1"/>
  <c r="U88010" i="1"/>
  <c r="U88011" i="1"/>
  <c r="U88012" i="1"/>
  <c r="U88013" i="1"/>
  <c r="U88014" i="1"/>
  <c r="U88015" i="1"/>
  <c r="U88016" i="1"/>
  <c r="U88017" i="1"/>
  <c r="U88018" i="1"/>
  <c r="U88019" i="1"/>
  <c r="U88020" i="1"/>
  <c r="U88021" i="1"/>
  <c r="U88022" i="1"/>
  <c r="U88023" i="1"/>
  <c r="U88024" i="1"/>
  <c r="U88025" i="1"/>
  <c r="U88026" i="1"/>
  <c r="U88027" i="1"/>
  <c r="U88028" i="1"/>
  <c r="U88029" i="1"/>
  <c r="U88030" i="1"/>
  <c r="U88031" i="1"/>
  <c r="U88032" i="1"/>
  <c r="U88033" i="1"/>
  <c r="U88034" i="1"/>
  <c r="U88035" i="1"/>
  <c r="U88036" i="1"/>
  <c r="U88037" i="1"/>
  <c r="U88038" i="1"/>
  <c r="U88039" i="1"/>
  <c r="U88040" i="1"/>
  <c r="U88041" i="1"/>
  <c r="U88042" i="1"/>
  <c r="U88043" i="1"/>
  <c r="U88044" i="1"/>
  <c r="U88045" i="1"/>
  <c r="U88046" i="1"/>
  <c r="U88047" i="1"/>
  <c r="U88048" i="1"/>
  <c r="U88049" i="1"/>
  <c r="U88050" i="1"/>
  <c r="U88051" i="1"/>
  <c r="U88052" i="1"/>
  <c r="U88053" i="1"/>
  <c r="U88054" i="1"/>
  <c r="U88055" i="1"/>
  <c r="U88056" i="1"/>
  <c r="U88057" i="1"/>
  <c r="U88058" i="1"/>
  <c r="U88059" i="1"/>
  <c r="U88060" i="1"/>
  <c r="U88061" i="1"/>
  <c r="U88062" i="1"/>
  <c r="U88063" i="1"/>
  <c r="U88064" i="1"/>
  <c r="U88065" i="1"/>
  <c r="U88066" i="1"/>
  <c r="U88067" i="1"/>
  <c r="U88068" i="1"/>
  <c r="U88069" i="1"/>
  <c r="U88070" i="1"/>
  <c r="U88071" i="1"/>
  <c r="U88072" i="1"/>
  <c r="U88073" i="1"/>
  <c r="U88074" i="1"/>
  <c r="U88075" i="1"/>
  <c r="U88076" i="1"/>
  <c r="U88077" i="1"/>
  <c r="U88078" i="1"/>
  <c r="U88079" i="1"/>
  <c r="U88080" i="1"/>
  <c r="U88081" i="1"/>
  <c r="U88082" i="1"/>
  <c r="U88083" i="1"/>
  <c r="U88084" i="1"/>
  <c r="U88085" i="1"/>
  <c r="U88086" i="1"/>
  <c r="U88087" i="1"/>
  <c r="U88088" i="1"/>
  <c r="U88089" i="1"/>
  <c r="U88090" i="1"/>
  <c r="U88091" i="1"/>
  <c r="U88092" i="1"/>
  <c r="U88093" i="1"/>
  <c r="U88094" i="1"/>
  <c r="U88095" i="1"/>
  <c r="U88096" i="1"/>
  <c r="U88097" i="1"/>
  <c r="U88098" i="1"/>
  <c r="U88099" i="1"/>
  <c r="U88100" i="1"/>
  <c r="U88101" i="1"/>
  <c r="U88102" i="1"/>
  <c r="U88103" i="1"/>
  <c r="U88104" i="1"/>
  <c r="U88105" i="1"/>
  <c r="U88106" i="1"/>
  <c r="U88107" i="1"/>
  <c r="U88108" i="1"/>
  <c r="U88109" i="1"/>
  <c r="U88110" i="1"/>
  <c r="U88111" i="1"/>
  <c r="U88112" i="1"/>
  <c r="U88113" i="1"/>
  <c r="U88114" i="1"/>
  <c r="U88115" i="1"/>
  <c r="U88116" i="1"/>
  <c r="U88117" i="1"/>
  <c r="U88118" i="1"/>
  <c r="U88119" i="1"/>
  <c r="U88120" i="1"/>
  <c r="U88121" i="1"/>
  <c r="U88122" i="1"/>
  <c r="U88123" i="1"/>
  <c r="U88124" i="1"/>
  <c r="U88125" i="1"/>
  <c r="U88126" i="1"/>
  <c r="U88127" i="1"/>
  <c r="U88128" i="1"/>
  <c r="U88129" i="1"/>
  <c r="U88130" i="1"/>
  <c r="U88131" i="1"/>
  <c r="U88132" i="1"/>
  <c r="U88133" i="1"/>
  <c r="U88134" i="1"/>
  <c r="U88135" i="1"/>
  <c r="U88136" i="1"/>
  <c r="U88137" i="1"/>
  <c r="U88138" i="1"/>
  <c r="U88139" i="1"/>
  <c r="U88140" i="1"/>
  <c r="U88141" i="1"/>
  <c r="U88142" i="1"/>
  <c r="U88143" i="1"/>
  <c r="U88144" i="1"/>
  <c r="U88145" i="1"/>
  <c r="U88146" i="1"/>
  <c r="U88147" i="1"/>
  <c r="U88148" i="1"/>
  <c r="U88149" i="1"/>
  <c r="U88150" i="1"/>
  <c r="U88151" i="1"/>
  <c r="U88152" i="1"/>
  <c r="U88153" i="1"/>
  <c r="U88154" i="1"/>
  <c r="U88155" i="1"/>
  <c r="U88156" i="1"/>
  <c r="U88157" i="1"/>
  <c r="U88158" i="1"/>
  <c r="U88159" i="1"/>
  <c r="U88160" i="1"/>
  <c r="U88161" i="1"/>
  <c r="U88162" i="1"/>
  <c r="U88163" i="1"/>
  <c r="U88164" i="1"/>
  <c r="U88165" i="1"/>
  <c r="U88166" i="1"/>
  <c r="U88167" i="1"/>
  <c r="U88168" i="1"/>
  <c r="U88169" i="1"/>
  <c r="U88170" i="1"/>
  <c r="U88171" i="1"/>
  <c r="U88172" i="1"/>
  <c r="U88173" i="1"/>
  <c r="U88174" i="1"/>
  <c r="U88175" i="1"/>
  <c r="U88176" i="1"/>
  <c r="U88177" i="1"/>
  <c r="U88178" i="1"/>
  <c r="U88179" i="1"/>
  <c r="U88180" i="1"/>
  <c r="U88181" i="1"/>
  <c r="U88182" i="1"/>
  <c r="U88183" i="1"/>
  <c r="U88184" i="1"/>
  <c r="U88185" i="1"/>
  <c r="U88186" i="1"/>
  <c r="U88187" i="1"/>
  <c r="U88188" i="1"/>
  <c r="U88189" i="1"/>
  <c r="U88190" i="1"/>
  <c r="U88191" i="1"/>
  <c r="U88192" i="1"/>
  <c r="U88193" i="1"/>
  <c r="U88194" i="1"/>
  <c r="U88195" i="1"/>
  <c r="U88196" i="1"/>
  <c r="U88197" i="1"/>
  <c r="U88198" i="1"/>
  <c r="U88199" i="1"/>
  <c r="U88200" i="1"/>
  <c r="U88201" i="1"/>
  <c r="U88202" i="1"/>
  <c r="U88203" i="1"/>
  <c r="U88204" i="1"/>
  <c r="U88205" i="1"/>
  <c r="U88206" i="1"/>
  <c r="U88207" i="1"/>
  <c r="U88208" i="1"/>
  <c r="U88209" i="1"/>
  <c r="U88210" i="1"/>
  <c r="U88211" i="1"/>
  <c r="U88212" i="1"/>
  <c r="U88213" i="1"/>
  <c r="U88214" i="1"/>
  <c r="U88215" i="1"/>
  <c r="U88216" i="1"/>
  <c r="U88217" i="1"/>
  <c r="U88218" i="1"/>
  <c r="U88219" i="1"/>
  <c r="U88220" i="1"/>
  <c r="U88221" i="1"/>
  <c r="U88222" i="1"/>
  <c r="U88223" i="1"/>
  <c r="U88224" i="1"/>
  <c r="U88225" i="1"/>
  <c r="U88226" i="1"/>
  <c r="U88227" i="1"/>
  <c r="U88228" i="1"/>
  <c r="U88229" i="1"/>
  <c r="U88230" i="1"/>
  <c r="U88231" i="1"/>
  <c r="U88232" i="1"/>
  <c r="U88233" i="1"/>
  <c r="U88234" i="1"/>
  <c r="U88235" i="1"/>
  <c r="U88236" i="1"/>
  <c r="U88237" i="1"/>
  <c r="U88238" i="1"/>
  <c r="U88239" i="1"/>
  <c r="U88240" i="1"/>
  <c r="U88241" i="1"/>
  <c r="U88242" i="1"/>
  <c r="U88243" i="1"/>
  <c r="U88244" i="1"/>
  <c r="U88245" i="1"/>
  <c r="U88246" i="1"/>
  <c r="U88247" i="1"/>
  <c r="U88248" i="1"/>
  <c r="U88249" i="1"/>
  <c r="U88250" i="1"/>
  <c r="U88251" i="1"/>
  <c r="U88252" i="1"/>
  <c r="U88253" i="1"/>
  <c r="U88254" i="1"/>
  <c r="U88255" i="1"/>
  <c r="U88256" i="1"/>
  <c r="U88257" i="1"/>
  <c r="U88258" i="1"/>
  <c r="U88259" i="1"/>
  <c r="U88260" i="1"/>
  <c r="U88261" i="1"/>
  <c r="U88262" i="1"/>
  <c r="U88263" i="1"/>
  <c r="U88264" i="1"/>
  <c r="U88265" i="1"/>
  <c r="U88266" i="1"/>
  <c r="U88267" i="1"/>
  <c r="U88268" i="1"/>
  <c r="U88269" i="1"/>
  <c r="U88270" i="1"/>
  <c r="U88271" i="1"/>
  <c r="U88272" i="1"/>
  <c r="U88273" i="1"/>
  <c r="U88274" i="1"/>
  <c r="U88275" i="1"/>
  <c r="U88276" i="1"/>
  <c r="U88277" i="1"/>
  <c r="U88278" i="1"/>
  <c r="U88279" i="1"/>
  <c r="U88280" i="1"/>
  <c r="U88281" i="1"/>
  <c r="U88282" i="1"/>
  <c r="U88283" i="1"/>
  <c r="U88284" i="1"/>
  <c r="U88285" i="1"/>
  <c r="U88286" i="1"/>
  <c r="U88287" i="1"/>
  <c r="U88288" i="1"/>
  <c r="U88289" i="1"/>
  <c r="U88290" i="1"/>
  <c r="U88291" i="1"/>
  <c r="U88292" i="1"/>
  <c r="U88293" i="1"/>
  <c r="U88294" i="1"/>
  <c r="U88295" i="1"/>
  <c r="U88296" i="1"/>
  <c r="U88297" i="1"/>
  <c r="U88298" i="1"/>
  <c r="U88299" i="1"/>
  <c r="U88300" i="1"/>
  <c r="U88301" i="1"/>
  <c r="U88302" i="1"/>
  <c r="U88303" i="1"/>
  <c r="U88304" i="1"/>
  <c r="U88305" i="1"/>
  <c r="U88306" i="1"/>
  <c r="U88307" i="1"/>
  <c r="U88308" i="1"/>
  <c r="U88309" i="1"/>
  <c r="U88310" i="1"/>
  <c r="U88311" i="1"/>
  <c r="U88312" i="1"/>
  <c r="U88313" i="1"/>
  <c r="U88314" i="1"/>
  <c r="U88315" i="1"/>
  <c r="U88316" i="1"/>
  <c r="U88317" i="1"/>
  <c r="U88318" i="1"/>
  <c r="U88319" i="1"/>
  <c r="U88320" i="1"/>
  <c r="U88321" i="1"/>
  <c r="U88322" i="1"/>
  <c r="U88323" i="1"/>
  <c r="U88324" i="1"/>
  <c r="U88325" i="1"/>
  <c r="U88326" i="1"/>
  <c r="U88327" i="1"/>
  <c r="U88328" i="1"/>
  <c r="U88329" i="1"/>
  <c r="U88330" i="1"/>
  <c r="U88331" i="1"/>
  <c r="U88332" i="1"/>
  <c r="U88333" i="1"/>
  <c r="U88334" i="1"/>
  <c r="U88335" i="1"/>
  <c r="U88336" i="1"/>
  <c r="U88337" i="1"/>
  <c r="U88338" i="1"/>
  <c r="U88339" i="1"/>
  <c r="U88340" i="1"/>
  <c r="U88341" i="1"/>
  <c r="U88342" i="1"/>
  <c r="U88343" i="1"/>
  <c r="U88344" i="1"/>
  <c r="U88345" i="1"/>
  <c r="U88346" i="1"/>
  <c r="U88347" i="1"/>
  <c r="U88348" i="1"/>
  <c r="U88349" i="1"/>
  <c r="U88350" i="1"/>
  <c r="U88351" i="1"/>
  <c r="U88352" i="1"/>
  <c r="U88353" i="1"/>
  <c r="U88354" i="1"/>
  <c r="U88355" i="1"/>
  <c r="U88356" i="1"/>
  <c r="U88357" i="1"/>
  <c r="U88358" i="1"/>
  <c r="U88359" i="1"/>
  <c r="U88360" i="1"/>
  <c r="U88361" i="1"/>
  <c r="U88362" i="1"/>
  <c r="U88363" i="1"/>
  <c r="U88364" i="1"/>
  <c r="U88365" i="1"/>
  <c r="U88366" i="1"/>
  <c r="U88367" i="1"/>
  <c r="U88368" i="1"/>
  <c r="U88369" i="1"/>
  <c r="U88370" i="1"/>
  <c r="U88371" i="1"/>
  <c r="U88372" i="1"/>
  <c r="U88373" i="1"/>
  <c r="U88374" i="1"/>
  <c r="U88375" i="1"/>
  <c r="U88376" i="1"/>
  <c r="U88377" i="1"/>
  <c r="U88378" i="1"/>
  <c r="U88379" i="1"/>
  <c r="U88380" i="1"/>
  <c r="U88381" i="1"/>
  <c r="U88382" i="1"/>
  <c r="U88383" i="1"/>
  <c r="U88384" i="1"/>
  <c r="U88385" i="1"/>
  <c r="U88386" i="1"/>
  <c r="U88387" i="1"/>
  <c r="U88388" i="1"/>
  <c r="U88389" i="1"/>
  <c r="U88390" i="1"/>
  <c r="U88391" i="1"/>
  <c r="U88392" i="1"/>
  <c r="U88393" i="1"/>
  <c r="U88394" i="1"/>
  <c r="U88395" i="1"/>
  <c r="U88396" i="1"/>
  <c r="U88397" i="1"/>
  <c r="U88398" i="1"/>
  <c r="U88399" i="1"/>
  <c r="U88400" i="1"/>
  <c r="U88401" i="1"/>
  <c r="U88402" i="1"/>
  <c r="U88403" i="1"/>
  <c r="U88404" i="1"/>
  <c r="U88405" i="1"/>
  <c r="U88406" i="1"/>
  <c r="U88407" i="1"/>
  <c r="U88408" i="1"/>
  <c r="U88409" i="1"/>
  <c r="U88410" i="1"/>
  <c r="U88411" i="1"/>
  <c r="U88412" i="1"/>
  <c r="U88413" i="1"/>
  <c r="U88414" i="1"/>
  <c r="U88415" i="1"/>
  <c r="U88416" i="1"/>
  <c r="U88417" i="1"/>
  <c r="U88418" i="1"/>
  <c r="U88419" i="1"/>
  <c r="U88420" i="1"/>
  <c r="U88421" i="1"/>
  <c r="U88422" i="1"/>
  <c r="U88423" i="1"/>
  <c r="U88424" i="1"/>
  <c r="U88425" i="1"/>
  <c r="U88426" i="1"/>
  <c r="U88427" i="1"/>
  <c r="U88428" i="1"/>
  <c r="U88429" i="1"/>
  <c r="U88430" i="1"/>
  <c r="U88431" i="1"/>
  <c r="U88432" i="1"/>
  <c r="U88433" i="1"/>
  <c r="U88434" i="1"/>
  <c r="U88435" i="1"/>
  <c r="U88436" i="1"/>
  <c r="U88437" i="1"/>
  <c r="U88438" i="1"/>
  <c r="U88439" i="1"/>
  <c r="U88440" i="1"/>
  <c r="U88441" i="1"/>
  <c r="U88442" i="1"/>
  <c r="U88443" i="1"/>
  <c r="U88444" i="1"/>
  <c r="U88445" i="1"/>
  <c r="U88446" i="1"/>
  <c r="U88447" i="1"/>
  <c r="U88448" i="1"/>
  <c r="U88449" i="1"/>
  <c r="U88450" i="1"/>
  <c r="U88451" i="1"/>
  <c r="U88452" i="1"/>
  <c r="U88453" i="1"/>
  <c r="U88454" i="1"/>
  <c r="U88455" i="1"/>
  <c r="U88456" i="1"/>
  <c r="U88457" i="1"/>
  <c r="U88458" i="1"/>
  <c r="U88459" i="1"/>
  <c r="U88460" i="1"/>
  <c r="U88461" i="1"/>
  <c r="U88462" i="1"/>
  <c r="U88463" i="1"/>
  <c r="U88464" i="1"/>
  <c r="U88465" i="1"/>
  <c r="U88466" i="1"/>
  <c r="U88467" i="1"/>
  <c r="U88468" i="1"/>
  <c r="U88469" i="1"/>
  <c r="U88470" i="1"/>
  <c r="U88471" i="1"/>
  <c r="U88472" i="1"/>
  <c r="U88473" i="1"/>
  <c r="U88474" i="1"/>
  <c r="U88475" i="1"/>
  <c r="U88476" i="1"/>
  <c r="U88477" i="1"/>
  <c r="U88478" i="1"/>
  <c r="U88479" i="1"/>
  <c r="U88480" i="1"/>
  <c r="U88481" i="1"/>
  <c r="U88482" i="1"/>
  <c r="U88483" i="1"/>
  <c r="U88484" i="1"/>
  <c r="U88485" i="1"/>
  <c r="U88486" i="1"/>
  <c r="U88487" i="1"/>
  <c r="U88488" i="1"/>
  <c r="U88489" i="1"/>
  <c r="U88490" i="1"/>
  <c r="U88491" i="1"/>
  <c r="U88492" i="1"/>
  <c r="U88493" i="1"/>
  <c r="U88494" i="1"/>
  <c r="U88495" i="1"/>
  <c r="U88496" i="1"/>
  <c r="U88497" i="1"/>
  <c r="U88498" i="1"/>
  <c r="U88499" i="1"/>
  <c r="U88500" i="1"/>
  <c r="U88501" i="1"/>
  <c r="U88502" i="1"/>
  <c r="U88503" i="1"/>
  <c r="U88504" i="1"/>
  <c r="U88505" i="1"/>
  <c r="U88506" i="1"/>
  <c r="U88507" i="1"/>
  <c r="U88508" i="1"/>
  <c r="U88509" i="1"/>
  <c r="U88510" i="1"/>
  <c r="U88511" i="1"/>
  <c r="U88512" i="1"/>
  <c r="U88513" i="1"/>
  <c r="U88514" i="1"/>
  <c r="U88515" i="1"/>
  <c r="U88516" i="1"/>
  <c r="U88517" i="1"/>
  <c r="U88518" i="1"/>
  <c r="U88519" i="1"/>
  <c r="U88520" i="1"/>
  <c r="U88521" i="1"/>
  <c r="U88522" i="1"/>
  <c r="U88523" i="1"/>
  <c r="U88524" i="1"/>
  <c r="U88525" i="1"/>
  <c r="U88526" i="1"/>
  <c r="U88527" i="1"/>
  <c r="U88528" i="1"/>
  <c r="U88529" i="1"/>
  <c r="U88530" i="1"/>
  <c r="U88531" i="1"/>
  <c r="U88532" i="1"/>
  <c r="U88533" i="1"/>
  <c r="U88534" i="1"/>
  <c r="U88535" i="1"/>
  <c r="U88536" i="1"/>
  <c r="U88537" i="1"/>
  <c r="U88538" i="1"/>
  <c r="U88539" i="1"/>
  <c r="U88540" i="1"/>
  <c r="U88541" i="1"/>
  <c r="U88542" i="1"/>
  <c r="U88543" i="1"/>
  <c r="U88544" i="1"/>
  <c r="U88545" i="1"/>
  <c r="U88546" i="1"/>
  <c r="U88547" i="1"/>
  <c r="U88548" i="1"/>
  <c r="U88549" i="1"/>
  <c r="U88550" i="1"/>
  <c r="U88551" i="1"/>
  <c r="U88552" i="1"/>
  <c r="U88553" i="1"/>
  <c r="U88554" i="1"/>
  <c r="U88555" i="1"/>
  <c r="U88556" i="1"/>
  <c r="U88557" i="1"/>
  <c r="U88558" i="1"/>
  <c r="U88559" i="1"/>
  <c r="U88560" i="1"/>
  <c r="U88561" i="1"/>
  <c r="U88562" i="1"/>
  <c r="U88563" i="1"/>
  <c r="U88564" i="1"/>
  <c r="U88565" i="1"/>
  <c r="U88566" i="1"/>
  <c r="U88567" i="1"/>
  <c r="U88568" i="1"/>
  <c r="U88569" i="1"/>
  <c r="U88570" i="1"/>
  <c r="U88571" i="1"/>
  <c r="U88572" i="1"/>
  <c r="U88573" i="1"/>
  <c r="U88574" i="1"/>
  <c r="U88575" i="1"/>
  <c r="U88576" i="1"/>
  <c r="U88577" i="1"/>
  <c r="U88578" i="1"/>
  <c r="U88579" i="1"/>
  <c r="U88580" i="1"/>
  <c r="U88581" i="1"/>
  <c r="U88582" i="1"/>
  <c r="U88583" i="1"/>
  <c r="U88584" i="1"/>
  <c r="U88585" i="1"/>
  <c r="U88586" i="1"/>
  <c r="U88587" i="1"/>
  <c r="U88588" i="1"/>
  <c r="U88589" i="1"/>
  <c r="U88590" i="1"/>
  <c r="U88591" i="1"/>
  <c r="U88592" i="1"/>
  <c r="U88593" i="1"/>
  <c r="U88594" i="1"/>
  <c r="U88595" i="1"/>
  <c r="U88596" i="1"/>
  <c r="U88597" i="1"/>
  <c r="U88598" i="1"/>
  <c r="U88599" i="1"/>
  <c r="U88600" i="1"/>
  <c r="U88601" i="1"/>
  <c r="U88602" i="1"/>
  <c r="U88603" i="1"/>
  <c r="U88604" i="1"/>
  <c r="U88605" i="1"/>
  <c r="U88606" i="1"/>
  <c r="U88607" i="1"/>
  <c r="U88608" i="1"/>
  <c r="U88609" i="1"/>
  <c r="U88610" i="1"/>
  <c r="U88611" i="1"/>
  <c r="U88612" i="1"/>
  <c r="U88613" i="1"/>
  <c r="U88614" i="1"/>
  <c r="U88615" i="1"/>
  <c r="U88616" i="1"/>
  <c r="U88617" i="1"/>
  <c r="U88618" i="1"/>
  <c r="U88619" i="1"/>
  <c r="U88620" i="1"/>
  <c r="U88621" i="1"/>
  <c r="U88622" i="1"/>
  <c r="U88623" i="1"/>
  <c r="U88624" i="1"/>
  <c r="U88625" i="1"/>
  <c r="U88626" i="1"/>
  <c r="U88627" i="1"/>
  <c r="U88628" i="1"/>
  <c r="U88629" i="1"/>
  <c r="U88630" i="1"/>
  <c r="U88631" i="1"/>
  <c r="U88632" i="1"/>
  <c r="U88633" i="1"/>
  <c r="U88634" i="1"/>
  <c r="U88635" i="1"/>
  <c r="U88636" i="1"/>
  <c r="U88637" i="1"/>
  <c r="U88638" i="1"/>
  <c r="U88639" i="1"/>
  <c r="U88640" i="1"/>
  <c r="U88641" i="1"/>
  <c r="U88642" i="1"/>
  <c r="U88643" i="1"/>
  <c r="U88644" i="1"/>
  <c r="U88645" i="1"/>
  <c r="U88646" i="1"/>
  <c r="U88647" i="1"/>
  <c r="U88648" i="1"/>
  <c r="U88649" i="1"/>
  <c r="U88650" i="1"/>
  <c r="U88651" i="1"/>
  <c r="U88652" i="1"/>
  <c r="U88653" i="1"/>
  <c r="U88654" i="1"/>
  <c r="U88655" i="1"/>
  <c r="U88656" i="1"/>
  <c r="U88657" i="1"/>
  <c r="U88658" i="1"/>
  <c r="U88659" i="1"/>
  <c r="U88660" i="1"/>
  <c r="U88661" i="1"/>
  <c r="U88662" i="1"/>
  <c r="U88663" i="1"/>
  <c r="U88664" i="1"/>
  <c r="U88665" i="1"/>
  <c r="U88666" i="1"/>
  <c r="U88667" i="1"/>
  <c r="U88668" i="1"/>
  <c r="U88669" i="1"/>
  <c r="U88670" i="1"/>
  <c r="U88671" i="1"/>
  <c r="U88672" i="1"/>
  <c r="U88673" i="1"/>
  <c r="U88674" i="1"/>
  <c r="U88675" i="1"/>
  <c r="U88676" i="1"/>
  <c r="U88677" i="1"/>
  <c r="U88678" i="1"/>
  <c r="U88679" i="1"/>
  <c r="U88680" i="1"/>
  <c r="U88681" i="1"/>
  <c r="U88682" i="1"/>
  <c r="U88683" i="1"/>
  <c r="U88684" i="1"/>
  <c r="U88685" i="1"/>
  <c r="U88686" i="1"/>
  <c r="U88687" i="1"/>
  <c r="U88688" i="1"/>
  <c r="U88689" i="1"/>
  <c r="U88690" i="1"/>
  <c r="U88691" i="1"/>
  <c r="U88692" i="1"/>
  <c r="U88693" i="1"/>
  <c r="U88694" i="1"/>
  <c r="U88695" i="1"/>
  <c r="U88696" i="1"/>
  <c r="U88697" i="1"/>
  <c r="U88698" i="1"/>
  <c r="U88699" i="1"/>
  <c r="U88700" i="1"/>
  <c r="U88701" i="1"/>
  <c r="U88702" i="1"/>
  <c r="U88703" i="1"/>
  <c r="U88704" i="1"/>
  <c r="U88705" i="1"/>
  <c r="U88706" i="1"/>
  <c r="U88707" i="1"/>
  <c r="U88708" i="1"/>
  <c r="U88709" i="1"/>
  <c r="U88710" i="1"/>
  <c r="U88711" i="1"/>
  <c r="U88712" i="1"/>
  <c r="U88713" i="1"/>
  <c r="U88714" i="1"/>
  <c r="U88715" i="1"/>
  <c r="U88716" i="1"/>
  <c r="U88717" i="1"/>
  <c r="U88718" i="1"/>
  <c r="U88719" i="1"/>
  <c r="U88720" i="1"/>
  <c r="U88721" i="1"/>
  <c r="U88722" i="1"/>
  <c r="U88723" i="1"/>
  <c r="U88724" i="1"/>
  <c r="U88725" i="1"/>
  <c r="U88726" i="1"/>
  <c r="U88727" i="1"/>
  <c r="U88728" i="1"/>
  <c r="U88729" i="1"/>
  <c r="U88730" i="1"/>
  <c r="U88731" i="1"/>
  <c r="U88732" i="1"/>
  <c r="U88733" i="1"/>
  <c r="U88734" i="1"/>
  <c r="U88735" i="1"/>
  <c r="U88736" i="1"/>
  <c r="U88737" i="1"/>
  <c r="U88738" i="1"/>
  <c r="U88739" i="1"/>
  <c r="U88740" i="1"/>
  <c r="U88741" i="1"/>
  <c r="U88742" i="1"/>
  <c r="U88743" i="1"/>
  <c r="U88744" i="1"/>
  <c r="U88745" i="1"/>
  <c r="U88746" i="1"/>
  <c r="U88747" i="1"/>
  <c r="U88748" i="1"/>
  <c r="U88749" i="1"/>
  <c r="U88750" i="1"/>
  <c r="U88751" i="1"/>
  <c r="U88752" i="1"/>
  <c r="U88753" i="1"/>
  <c r="U88754" i="1"/>
  <c r="U88755" i="1"/>
  <c r="U88756" i="1"/>
  <c r="U88757" i="1"/>
  <c r="U88758" i="1"/>
  <c r="U88759" i="1"/>
  <c r="U88760" i="1"/>
  <c r="U88761" i="1"/>
  <c r="U88762" i="1"/>
  <c r="U88763" i="1"/>
  <c r="U88764" i="1"/>
  <c r="U88765" i="1"/>
  <c r="U88766" i="1"/>
  <c r="U88767" i="1"/>
  <c r="U88768" i="1"/>
  <c r="U88769" i="1"/>
  <c r="U88770" i="1"/>
  <c r="U88771" i="1"/>
  <c r="U88772" i="1"/>
  <c r="U88773" i="1"/>
  <c r="U88774" i="1"/>
  <c r="U88775" i="1"/>
  <c r="U88776" i="1"/>
  <c r="U88777" i="1"/>
  <c r="U88778" i="1"/>
  <c r="U88779" i="1"/>
  <c r="U88780" i="1"/>
  <c r="U88781" i="1"/>
  <c r="U88782" i="1"/>
  <c r="U88783" i="1"/>
  <c r="U88784" i="1"/>
  <c r="U88785" i="1"/>
  <c r="U88786" i="1"/>
  <c r="U88787" i="1"/>
  <c r="U88788" i="1"/>
  <c r="U88789" i="1"/>
  <c r="U88790" i="1"/>
  <c r="U88791" i="1"/>
  <c r="U88792" i="1"/>
  <c r="U88793" i="1"/>
  <c r="U88794" i="1"/>
  <c r="U88795" i="1"/>
  <c r="U88796" i="1"/>
  <c r="U88797" i="1"/>
  <c r="U88798" i="1"/>
  <c r="U88799" i="1"/>
  <c r="U88800" i="1"/>
  <c r="U88801" i="1"/>
  <c r="U88802" i="1"/>
  <c r="U88803" i="1"/>
  <c r="U88804" i="1"/>
  <c r="U88805" i="1"/>
  <c r="U88806" i="1"/>
  <c r="U88807" i="1"/>
  <c r="U88808" i="1"/>
  <c r="U88809" i="1"/>
  <c r="U88810" i="1"/>
  <c r="U88811" i="1"/>
  <c r="U88812" i="1"/>
  <c r="U88813" i="1"/>
  <c r="U88814" i="1"/>
  <c r="U88815" i="1"/>
  <c r="U88816" i="1"/>
  <c r="U88817" i="1"/>
  <c r="U88818" i="1"/>
  <c r="U88819" i="1"/>
  <c r="U88820" i="1"/>
  <c r="U88821" i="1"/>
  <c r="U88822" i="1"/>
  <c r="U88823" i="1"/>
  <c r="U88824" i="1"/>
  <c r="U88825" i="1"/>
  <c r="U88826" i="1"/>
  <c r="U88827" i="1"/>
  <c r="U88828" i="1"/>
  <c r="U88829" i="1"/>
  <c r="U88830" i="1"/>
  <c r="U88831" i="1"/>
  <c r="U88832" i="1"/>
  <c r="U88833" i="1"/>
  <c r="U88834" i="1"/>
  <c r="U88835" i="1"/>
  <c r="U88836" i="1"/>
  <c r="U88837" i="1"/>
  <c r="U88838" i="1"/>
  <c r="U88839" i="1"/>
  <c r="U88840" i="1"/>
  <c r="U88841" i="1"/>
  <c r="U88842" i="1"/>
  <c r="U88843" i="1"/>
  <c r="U88844" i="1"/>
  <c r="U88845" i="1"/>
  <c r="U88846" i="1"/>
  <c r="U88847" i="1"/>
  <c r="U88848" i="1"/>
  <c r="U88849" i="1"/>
  <c r="U88850" i="1"/>
  <c r="U88851" i="1"/>
  <c r="U88852" i="1"/>
  <c r="U88853" i="1"/>
  <c r="U88854" i="1"/>
  <c r="U88855" i="1"/>
  <c r="U88856" i="1"/>
  <c r="U88857" i="1"/>
  <c r="U88858" i="1"/>
  <c r="U88859" i="1"/>
  <c r="U88860" i="1"/>
  <c r="U88861" i="1"/>
  <c r="U88862" i="1"/>
  <c r="U88863" i="1"/>
  <c r="U88864" i="1"/>
  <c r="U88865" i="1"/>
  <c r="U88866" i="1"/>
  <c r="U88867" i="1"/>
  <c r="U88868" i="1"/>
  <c r="U88869" i="1"/>
  <c r="U88870" i="1"/>
  <c r="U88871" i="1"/>
  <c r="U88872" i="1"/>
  <c r="U88873" i="1"/>
  <c r="U88874" i="1"/>
  <c r="U88875" i="1"/>
  <c r="U88876" i="1"/>
  <c r="U88877" i="1"/>
  <c r="U88878" i="1"/>
  <c r="U88879" i="1"/>
  <c r="U88880" i="1"/>
  <c r="U88881" i="1"/>
  <c r="U88882" i="1"/>
  <c r="U88883" i="1"/>
  <c r="U88884" i="1"/>
  <c r="U88885" i="1"/>
  <c r="U88886" i="1"/>
  <c r="U88887" i="1"/>
  <c r="U88888" i="1"/>
  <c r="U88889" i="1"/>
  <c r="U88890" i="1"/>
  <c r="U88891" i="1"/>
  <c r="U88892" i="1"/>
  <c r="U88893" i="1"/>
  <c r="U88894" i="1"/>
  <c r="U88895" i="1"/>
  <c r="U88896" i="1"/>
  <c r="U88897" i="1"/>
  <c r="U88898" i="1"/>
  <c r="U88899" i="1"/>
  <c r="U88900" i="1"/>
  <c r="U88901" i="1"/>
  <c r="U88902" i="1"/>
  <c r="U88903" i="1"/>
  <c r="U88904" i="1"/>
  <c r="U88905" i="1"/>
  <c r="U88906" i="1"/>
  <c r="U88907" i="1"/>
  <c r="U88908" i="1"/>
  <c r="U88909" i="1"/>
  <c r="U88910" i="1"/>
  <c r="U88911" i="1"/>
  <c r="U88912" i="1"/>
  <c r="U88913" i="1"/>
  <c r="U88914" i="1"/>
  <c r="U88915" i="1"/>
  <c r="U88916" i="1"/>
  <c r="U88917" i="1"/>
  <c r="U88918" i="1"/>
  <c r="U88919" i="1"/>
  <c r="U88920" i="1"/>
  <c r="U88921" i="1"/>
  <c r="U88922" i="1"/>
  <c r="U88923" i="1"/>
  <c r="U88924" i="1"/>
  <c r="U88925" i="1"/>
  <c r="U88926" i="1"/>
  <c r="U88927" i="1"/>
  <c r="U88928" i="1"/>
  <c r="U88929" i="1"/>
  <c r="U88930" i="1"/>
  <c r="U88931" i="1"/>
  <c r="U88932" i="1"/>
  <c r="U88933" i="1"/>
  <c r="U88934" i="1"/>
  <c r="U88935" i="1"/>
  <c r="U88936" i="1"/>
  <c r="U88937" i="1"/>
  <c r="U88938" i="1"/>
  <c r="U88939" i="1"/>
  <c r="U88940" i="1"/>
  <c r="U88941" i="1"/>
  <c r="U88942" i="1"/>
  <c r="U88943" i="1"/>
  <c r="U88944" i="1"/>
  <c r="U88945" i="1"/>
  <c r="U88946" i="1"/>
  <c r="U88947" i="1"/>
  <c r="U88948" i="1"/>
  <c r="U88949" i="1"/>
  <c r="U88950" i="1"/>
  <c r="U88951" i="1"/>
  <c r="U88952" i="1"/>
  <c r="U88953" i="1"/>
  <c r="U88954" i="1"/>
  <c r="U88955" i="1"/>
  <c r="U88956" i="1"/>
  <c r="U88957" i="1"/>
  <c r="U88958" i="1"/>
  <c r="U88959" i="1"/>
  <c r="U88960" i="1"/>
  <c r="U88961" i="1"/>
  <c r="U88962" i="1"/>
  <c r="U88963" i="1"/>
  <c r="U88964" i="1"/>
  <c r="U88965" i="1"/>
  <c r="U88966" i="1"/>
  <c r="U88967" i="1"/>
  <c r="U88968" i="1"/>
  <c r="U88969" i="1"/>
  <c r="U88970" i="1"/>
  <c r="U88971" i="1"/>
  <c r="U88972" i="1"/>
  <c r="U88973" i="1"/>
  <c r="U88974" i="1"/>
  <c r="U88975" i="1"/>
  <c r="U88976" i="1"/>
  <c r="U88977" i="1"/>
  <c r="U88978" i="1"/>
  <c r="U88979" i="1"/>
  <c r="U88980" i="1"/>
  <c r="U88981" i="1"/>
  <c r="U88982" i="1"/>
  <c r="U88983" i="1"/>
  <c r="U88984" i="1"/>
  <c r="U88985" i="1"/>
  <c r="U88986" i="1"/>
  <c r="U88987" i="1"/>
  <c r="U88988" i="1"/>
  <c r="U88989" i="1"/>
  <c r="U88990" i="1"/>
  <c r="U88991" i="1"/>
  <c r="U88992" i="1"/>
  <c r="U88993" i="1"/>
  <c r="U88994" i="1"/>
  <c r="U88995" i="1"/>
  <c r="U88996" i="1"/>
  <c r="U88997" i="1"/>
  <c r="U88998" i="1"/>
  <c r="U88999" i="1"/>
  <c r="U89000" i="1"/>
  <c r="U89001" i="1"/>
  <c r="U89002" i="1"/>
  <c r="U89003" i="1"/>
  <c r="U89004" i="1"/>
  <c r="U89005" i="1"/>
  <c r="U89006" i="1"/>
  <c r="U89007" i="1"/>
  <c r="U89008" i="1"/>
  <c r="U89009" i="1"/>
  <c r="U89010" i="1"/>
  <c r="U89011" i="1"/>
  <c r="U89012" i="1"/>
  <c r="U89013" i="1"/>
  <c r="U89014" i="1"/>
  <c r="U89015" i="1"/>
  <c r="U89016" i="1"/>
  <c r="U89017" i="1"/>
  <c r="U89018" i="1"/>
  <c r="U89019" i="1"/>
  <c r="U89020" i="1"/>
  <c r="U89021" i="1"/>
  <c r="U89022" i="1"/>
  <c r="U89023" i="1"/>
  <c r="U89024" i="1"/>
  <c r="U89025" i="1"/>
  <c r="U89026" i="1"/>
  <c r="U89027" i="1"/>
  <c r="U89028" i="1"/>
  <c r="U89029" i="1"/>
  <c r="U89030" i="1"/>
  <c r="U89031" i="1"/>
  <c r="U89032" i="1"/>
  <c r="U89033" i="1"/>
  <c r="U89034" i="1"/>
  <c r="U89035" i="1"/>
  <c r="U89036" i="1"/>
  <c r="U89037" i="1"/>
  <c r="U89038" i="1"/>
  <c r="U89039" i="1"/>
  <c r="U89040" i="1"/>
  <c r="U89041" i="1"/>
  <c r="U89042" i="1"/>
  <c r="U89043" i="1"/>
  <c r="U89044" i="1"/>
  <c r="U89045" i="1"/>
  <c r="U89046" i="1"/>
  <c r="U89047" i="1"/>
  <c r="U89048" i="1"/>
  <c r="U89049" i="1"/>
  <c r="U89050" i="1"/>
  <c r="U89051" i="1"/>
  <c r="U89052" i="1"/>
  <c r="U89053" i="1"/>
  <c r="U89054" i="1"/>
  <c r="U89055" i="1"/>
  <c r="U89056" i="1"/>
  <c r="U89057" i="1"/>
  <c r="U89058" i="1"/>
  <c r="U89059" i="1"/>
  <c r="U89060" i="1"/>
  <c r="U89061" i="1"/>
  <c r="U89062" i="1"/>
  <c r="U89063" i="1"/>
  <c r="U89064" i="1"/>
  <c r="U89065" i="1"/>
  <c r="U89066" i="1"/>
  <c r="U89067" i="1"/>
  <c r="U89068" i="1"/>
  <c r="U89069" i="1"/>
  <c r="U89070" i="1"/>
  <c r="U89071" i="1"/>
  <c r="U89072" i="1"/>
  <c r="U89073" i="1"/>
  <c r="U89074" i="1"/>
  <c r="U89075" i="1"/>
  <c r="U89076" i="1"/>
  <c r="U89077" i="1"/>
  <c r="U89078" i="1"/>
  <c r="U89079" i="1"/>
  <c r="U89080" i="1"/>
  <c r="U89081" i="1"/>
  <c r="U89082" i="1"/>
  <c r="U89083" i="1"/>
  <c r="U89084" i="1"/>
  <c r="U89085" i="1"/>
  <c r="U89086" i="1"/>
  <c r="U89087" i="1"/>
  <c r="U89088" i="1"/>
  <c r="U89089" i="1"/>
  <c r="U89090" i="1"/>
  <c r="U89091" i="1"/>
  <c r="U89092" i="1"/>
  <c r="U89093" i="1"/>
  <c r="U89094" i="1"/>
  <c r="U89095" i="1"/>
  <c r="U89096" i="1"/>
  <c r="U89097" i="1"/>
  <c r="U89098" i="1"/>
  <c r="U89099" i="1"/>
  <c r="U89100" i="1"/>
  <c r="U89101" i="1"/>
  <c r="U89102" i="1"/>
  <c r="U89103" i="1"/>
  <c r="U89104" i="1"/>
  <c r="U89105" i="1"/>
  <c r="U89106" i="1"/>
  <c r="U89107" i="1"/>
  <c r="U89108" i="1"/>
  <c r="U89109" i="1"/>
  <c r="U89110" i="1"/>
  <c r="U89111" i="1"/>
  <c r="U89112" i="1"/>
  <c r="U89113" i="1"/>
  <c r="U89114" i="1"/>
  <c r="U89115" i="1"/>
  <c r="U89116" i="1"/>
  <c r="U89117" i="1"/>
  <c r="U89118" i="1"/>
  <c r="U89119" i="1"/>
  <c r="U89120" i="1"/>
  <c r="U89121" i="1"/>
  <c r="U89122" i="1"/>
  <c r="U89123" i="1"/>
  <c r="U89124" i="1"/>
  <c r="U89125" i="1"/>
  <c r="U89126" i="1"/>
  <c r="U89127" i="1"/>
  <c r="U89128" i="1"/>
  <c r="U89129" i="1"/>
  <c r="U89130" i="1"/>
  <c r="U89131" i="1"/>
  <c r="U89132" i="1"/>
  <c r="U89133" i="1"/>
  <c r="U89134" i="1"/>
  <c r="U89135" i="1"/>
  <c r="U89136" i="1"/>
  <c r="U89137" i="1"/>
  <c r="U89138" i="1"/>
  <c r="U89139" i="1"/>
  <c r="U89140" i="1"/>
  <c r="U89141" i="1"/>
  <c r="U89142" i="1"/>
  <c r="U89143" i="1"/>
  <c r="U89144" i="1"/>
  <c r="U89145" i="1"/>
  <c r="U89146" i="1"/>
  <c r="U89147" i="1"/>
  <c r="U89148" i="1"/>
  <c r="U89149" i="1"/>
  <c r="U89150" i="1"/>
  <c r="U89151" i="1"/>
  <c r="U89152" i="1"/>
  <c r="U89153" i="1"/>
  <c r="U89154" i="1"/>
  <c r="U89155" i="1"/>
  <c r="U89156" i="1"/>
  <c r="U89157" i="1"/>
  <c r="U89158" i="1"/>
  <c r="U89159" i="1"/>
  <c r="U89160" i="1"/>
  <c r="U89161" i="1"/>
  <c r="U89162" i="1"/>
  <c r="U89163" i="1"/>
  <c r="U89164" i="1"/>
  <c r="U89165" i="1"/>
  <c r="U89166" i="1"/>
  <c r="U89167" i="1"/>
  <c r="U89168" i="1"/>
  <c r="U89169" i="1"/>
  <c r="U89170" i="1"/>
  <c r="U89171" i="1"/>
  <c r="U89172" i="1"/>
  <c r="U89173" i="1"/>
  <c r="U89174" i="1"/>
  <c r="U89175" i="1"/>
  <c r="U89176" i="1"/>
  <c r="U89177" i="1"/>
  <c r="U89178" i="1"/>
  <c r="U89179" i="1"/>
  <c r="U89180" i="1"/>
  <c r="U89181" i="1"/>
  <c r="U89182" i="1"/>
  <c r="U89183" i="1"/>
  <c r="U89184" i="1"/>
  <c r="U89185" i="1"/>
  <c r="U89186" i="1"/>
  <c r="U89187" i="1"/>
  <c r="U89188" i="1"/>
  <c r="U89189" i="1"/>
  <c r="U89190" i="1"/>
  <c r="U89191" i="1"/>
  <c r="U89192" i="1"/>
  <c r="U89193" i="1"/>
  <c r="U89194" i="1"/>
  <c r="U89195" i="1"/>
  <c r="U89196" i="1"/>
  <c r="U89197" i="1"/>
  <c r="U89198" i="1"/>
  <c r="U89199" i="1"/>
  <c r="U89200" i="1"/>
  <c r="U89201" i="1"/>
  <c r="U89202" i="1"/>
  <c r="U89203" i="1"/>
  <c r="U89204" i="1"/>
  <c r="U89205" i="1"/>
  <c r="U89206" i="1"/>
  <c r="U89207" i="1"/>
  <c r="U89208" i="1"/>
  <c r="U89209" i="1"/>
  <c r="U89210" i="1"/>
  <c r="U89211" i="1"/>
  <c r="U89212" i="1"/>
  <c r="U89213" i="1"/>
  <c r="U89214" i="1"/>
  <c r="U89215" i="1"/>
  <c r="U89216" i="1"/>
  <c r="U89217" i="1"/>
  <c r="U89218" i="1"/>
  <c r="U89219" i="1"/>
  <c r="U89220" i="1"/>
  <c r="U89221" i="1"/>
  <c r="U89222" i="1"/>
  <c r="U89223" i="1"/>
  <c r="U89224" i="1"/>
  <c r="U89225" i="1"/>
  <c r="U89226" i="1"/>
  <c r="U89227" i="1"/>
  <c r="U89228" i="1"/>
  <c r="U89229" i="1"/>
  <c r="U89230" i="1"/>
  <c r="U89231" i="1"/>
  <c r="U89232" i="1"/>
  <c r="U89233" i="1"/>
  <c r="U89234" i="1"/>
  <c r="U89235" i="1"/>
  <c r="U89236" i="1"/>
  <c r="U89237" i="1"/>
  <c r="U89238" i="1"/>
  <c r="U89239" i="1"/>
  <c r="U89240" i="1"/>
  <c r="U89241" i="1"/>
  <c r="U89242" i="1"/>
  <c r="U89243" i="1"/>
  <c r="U89244" i="1"/>
  <c r="U89245" i="1"/>
  <c r="U89246" i="1"/>
  <c r="U89247" i="1"/>
  <c r="U89248" i="1"/>
  <c r="U89249" i="1"/>
  <c r="U89250" i="1"/>
  <c r="U89251" i="1"/>
  <c r="U89252" i="1"/>
  <c r="U89253" i="1"/>
  <c r="U89254" i="1"/>
  <c r="U89255" i="1"/>
  <c r="U89256" i="1"/>
  <c r="U89257" i="1"/>
  <c r="U89258" i="1"/>
  <c r="U89259" i="1"/>
  <c r="U89260" i="1"/>
  <c r="U89261" i="1"/>
  <c r="U89262" i="1"/>
  <c r="U89263" i="1"/>
  <c r="U89264" i="1"/>
  <c r="U89265" i="1"/>
  <c r="U89266" i="1"/>
  <c r="U89267" i="1"/>
  <c r="U89268" i="1"/>
  <c r="U89269" i="1"/>
  <c r="U89270" i="1"/>
  <c r="U89271" i="1"/>
  <c r="U89272" i="1"/>
  <c r="U89273" i="1"/>
  <c r="U89274" i="1"/>
  <c r="U89275" i="1"/>
  <c r="U89276" i="1"/>
  <c r="U89277" i="1"/>
  <c r="U89278" i="1"/>
  <c r="U89279" i="1"/>
  <c r="U89280" i="1"/>
  <c r="U89281" i="1"/>
  <c r="U89282" i="1"/>
  <c r="U89283" i="1"/>
  <c r="U89284" i="1"/>
  <c r="U89285" i="1"/>
  <c r="U89286" i="1"/>
  <c r="U89287" i="1"/>
  <c r="U89288" i="1"/>
  <c r="U89289" i="1"/>
  <c r="U89290" i="1"/>
  <c r="U89291" i="1"/>
  <c r="U89292" i="1"/>
  <c r="U89293" i="1"/>
  <c r="U89294" i="1"/>
  <c r="U89295" i="1"/>
  <c r="U89296" i="1"/>
  <c r="U89297" i="1"/>
  <c r="U89298" i="1"/>
  <c r="U89299" i="1"/>
  <c r="U89300" i="1"/>
  <c r="U89301" i="1"/>
  <c r="U89302" i="1"/>
  <c r="U89303" i="1"/>
  <c r="U89304" i="1"/>
  <c r="U89305" i="1"/>
  <c r="U89306" i="1"/>
  <c r="U89307" i="1"/>
  <c r="U89308" i="1"/>
  <c r="U89309" i="1"/>
  <c r="U89310" i="1"/>
  <c r="U89311" i="1"/>
  <c r="U89312" i="1"/>
  <c r="U89313" i="1"/>
  <c r="U89314" i="1"/>
  <c r="U89315" i="1"/>
  <c r="U89316" i="1"/>
  <c r="U89317" i="1"/>
  <c r="U89318" i="1"/>
  <c r="U89319" i="1"/>
  <c r="U89320" i="1"/>
  <c r="U89321" i="1"/>
  <c r="U89322" i="1"/>
  <c r="U89323" i="1"/>
  <c r="U89324" i="1"/>
  <c r="U89325" i="1"/>
  <c r="U89326" i="1"/>
  <c r="U89327" i="1"/>
  <c r="U89328" i="1"/>
  <c r="U89329" i="1"/>
  <c r="U89330" i="1"/>
  <c r="U89331" i="1"/>
  <c r="U89332" i="1"/>
  <c r="U89333" i="1"/>
  <c r="U89334" i="1"/>
  <c r="U89335" i="1"/>
  <c r="U89336" i="1"/>
  <c r="U89337" i="1"/>
  <c r="U89338" i="1"/>
  <c r="U89339" i="1"/>
  <c r="U89340" i="1"/>
  <c r="U89341" i="1"/>
  <c r="U89342" i="1"/>
  <c r="U89343" i="1"/>
  <c r="U89344" i="1"/>
  <c r="U89345" i="1"/>
  <c r="U89346" i="1"/>
  <c r="U89347" i="1"/>
  <c r="U89348" i="1"/>
  <c r="U89349" i="1"/>
  <c r="U89350" i="1"/>
  <c r="U89351" i="1"/>
  <c r="U89352" i="1"/>
  <c r="U89353" i="1"/>
  <c r="U89354" i="1"/>
  <c r="U89355" i="1"/>
  <c r="U89356" i="1"/>
  <c r="U89357" i="1"/>
  <c r="U89358" i="1"/>
  <c r="U89359" i="1"/>
  <c r="U89360" i="1"/>
  <c r="U89361" i="1"/>
  <c r="U89362" i="1"/>
  <c r="U89363" i="1"/>
  <c r="U89364" i="1"/>
  <c r="U89365" i="1"/>
  <c r="U89366" i="1"/>
  <c r="U89367" i="1"/>
  <c r="U89368" i="1"/>
  <c r="U89369" i="1"/>
  <c r="U89370" i="1"/>
  <c r="U89371" i="1"/>
  <c r="U89372" i="1"/>
  <c r="U89373" i="1"/>
  <c r="U89374" i="1"/>
  <c r="U89375" i="1"/>
  <c r="U89376" i="1"/>
  <c r="U89377" i="1"/>
  <c r="U89378" i="1"/>
  <c r="U89379" i="1"/>
  <c r="U89380" i="1"/>
  <c r="U89381" i="1"/>
  <c r="U89382" i="1"/>
  <c r="U89383" i="1"/>
  <c r="U89384" i="1"/>
  <c r="U89385" i="1"/>
  <c r="U89386" i="1"/>
  <c r="U89387" i="1"/>
  <c r="U89388" i="1"/>
  <c r="U89389" i="1"/>
  <c r="U89390" i="1"/>
  <c r="U89391" i="1"/>
  <c r="U89392" i="1"/>
  <c r="U89393" i="1"/>
  <c r="U89394" i="1"/>
  <c r="U89395" i="1"/>
  <c r="U89396" i="1"/>
  <c r="U89397" i="1"/>
  <c r="U89398" i="1"/>
  <c r="U89399" i="1"/>
  <c r="U89400" i="1"/>
  <c r="U89401" i="1"/>
  <c r="U89402" i="1"/>
  <c r="U89403" i="1"/>
  <c r="U89404" i="1"/>
  <c r="U89405" i="1"/>
  <c r="U89406" i="1"/>
  <c r="U89407" i="1"/>
  <c r="U89408" i="1"/>
  <c r="U89409" i="1"/>
  <c r="U89410" i="1"/>
  <c r="U89411" i="1"/>
  <c r="U89412" i="1"/>
  <c r="U89413" i="1"/>
  <c r="U89414" i="1"/>
  <c r="U89415" i="1"/>
  <c r="U89416" i="1"/>
  <c r="U89417" i="1"/>
  <c r="U89418" i="1"/>
  <c r="U89419" i="1"/>
  <c r="U89420" i="1"/>
  <c r="U89421" i="1"/>
  <c r="U89422" i="1"/>
  <c r="U89423" i="1"/>
  <c r="U89424" i="1"/>
  <c r="U89425" i="1"/>
  <c r="U89426" i="1"/>
  <c r="U89427" i="1"/>
  <c r="U89428" i="1"/>
  <c r="U89429" i="1"/>
  <c r="U89430" i="1"/>
  <c r="U89431" i="1"/>
  <c r="U89432" i="1"/>
  <c r="U89433" i="1"/>
  <c r="U89434" i="1"/>
  <c r="U89435" i="1"/>
  <c r="U89436" i="1"/>
  <c r="U89437" i="1"/>
  <c r="U89438" i="1"/>
  <c r="U89439" i="1"/>
  <c r="U89440" i="1"/>
  <c r="U89441" i="1"/>
  <c r="U89442" i="1"/>
  <c r="U89443" i="1"/>
  <c r="U89444" i="1"/>
  <c r="U89445" i="1"/>
  <c r="U89446" i="1"/>
  <c r="U89447" i="1"/>
  <c r="U89448" i="1"/>
  <c r="U89449" i="1"/>
  <c r="U89450" i="1"/>
  <c r="U89451" i="1"/>
  <c r="U89452" i="1"/>
  <c r="U89453" i="1"/>
  <c r="U89454" i="1"/>
  <c r="U89455" i="1"/>
  <c r="U89456" i="1"/>
  <c r="U89457" i="1"/>
  <c r="U89458" i="1"/>
  <c r="U89459" i="1"/>
  <c r="U89460" i="1"/>
  <c r="U89461" i="1"/>
  <c r="U89462" i="1"/>
  <c r="U89463" i="1"/>
  <c r="U89464" i="1"/>
  <c r="U89465" i="1"/>
  <c r="U89466" i="1"/>
  <c r="U89467" i="1"/>
  <c r="U89468" i="1"/>
  <c r="U89469" i="1"/>
  <c r="U89470" i="1"/>
  <c r="U89471" i="1"/>
  <c r="U89472" i="1"/>
  <c r="U89473" i="1"/>
  <c r="U89474" i="1"/>
  <c r="U89475" i="1"/>
  <c r="U89476" i="1"/>
  <c r="U89477" i="1"/>
  <c r="U89478" i="1"/>
  <c r="U89479" i="1"/>
  <c r="U89480" i="1"/>
  <c r="U89481" i="1"/>
  <c r="U89482" i="1"/>
  <c r="U89483" i="1"/>
  <c r="U89484" i="1"/>
  <c r="U89485" i="1"/>
  <c r="U89486" i="1"/>
  <c r="U89487" i="1"/>
  <c r="U89488" i="1"/>
  <c r="U89489" i="1"/>
  <c r="U89490" i="1"/>
  <c r="U89491" i="1"/>
  <c r="U89492" i="1"/>
  <c r="U89493" i="1"/>
  <c r="U89494" i="1"/>
  <c r="U89495" i="1"/>
  <c r="U89496" i="1"/>
  <c r="U89497" i="1"/>
  <c r="U89498" i="1"/>
  <c r="U89499" i="1"/>
  <c r="U89500" i="1"/>
  <c r="U89501" i="1"/>
  <c r="U89502" i="1"/>
  <c r="U89503" i="1"/>
  <c r="U89504" i="1"/>
  <c r="U89505" i="1"/>
  <c r="U89506" i="1"/>
  <c r="U89507" i="1"/>
  <c r="U89508" i="1"/>
  <c r="U89509" i="1"/>
  <c r="U89510" i="1"/>
  <c r="U89511" i="1"/>
  <c r="U89512" i="1"/>
  <c r="U89513" i="1"/>
  <c r="U89514" i="1"/>
  <c r="U89515" i="1"/>
  <c r="U89516" i="1"/>
  <c r="U89517" i="1"/>
  <c r="U89518" i="1"/>
  <c r="U89519" i="1"/>
  <c r="U89520" i="1"/>
  <c r="U89521" i="1"/>
  <c r="U89522" i="1"/>
  <c r="U89523" i="1"/>
  <c r="U89524" i="1"/>
  <c r="U89525" i="1"/>
  <c r="U89526" i="1"/>
  <c r="U89527" i="1"/>
  <c r="U89528" i="1"/>
  <c r="U89529" i="1"/>
  <c r="U89530" i="1"/>
  <c r="U89531" i="1"/>
  <c r="U89532" i="1"/>
  <c r="U89533" i="1"/>
  <c r="U89534" i="1"/>
  <c r="U89535" i="1"/>
  <c r="U89536" i="1"/>
  <c r="U89537" i="1"/>
  <c r="U89538" i="1"/>
  <c r="U89539" i="1"/>
  <c r="U89540" i="1"/>
  <c r="U89541" i="1"/>
  <c r="U89542" i="1"/>
  <c r="U89543" i="1"/>
  <c r="U89544" i="1"/>
  <c r="U89545" i="1"/>
  <c r="U89546" i="1"/>
  <c r="U89547" i="1"/>
  <c r="U89548" i="1"/>
  <c r="U89549" i="1"/>
  <c r="U89550" i="1"/>
  <c r="U89551" i="1"/>
  <c r="U89552" i="1"/>
  <c r="U89553" i="1"/>
  <c r="U89554" i="1"/>
  <c r="U89555" i="1"/>
  <c r="U89556" i="1"/>
  <c r="U89557" i="1"/>
  <c r="U89558" i="1"/>
  <c r="U89559" i="1"/>
  <c r="U89560" i="1"/>
  <c r="U89561" i="1"/>
  <c r="U89562" i="1"/>
  <c r="U89563" i="1"/>
  <c r="U89564" i="1"/>
  <c r="U89565" i="1"/>
  <c r="U89566" i="1"/>
  <c r="U89567" i="1"/>
  <c r="U89568" i="1"/>
  <c r="U89569" i="1"/>
  <c r="U89570" i="1"/>
  <c r="U89571" i="1"/>
  <c r="U89572" i="1"/>
  <c r="U89573" i="1"/>
  <c r="U89574" i="1"/>
  <c r="U89575" i="1"/>
  <c r="U89576" i="1"/>
  <c r="U89577" i="1"/>
  <c r="U89578" i="1"/>
  <c r="U89579" i="1"/>
  <c r="U89580" i="1"/>
  <c r="U89581" i="1"/>
  <c r="U89582" i="1"/>
  <c r="U89583" i="1"/>
  <c r="U89584" i="1"/>
  <c r="U89585" i="1"/>
  <c r="U89586" i="1"/>
  <c r="U89587" i="1"/>
  <c r="U89588" i="1"/>
  <c r="U89589" i="1"/>
  <c r="U89590" i="1"/>
  <c r="U89591" i="1"/>
  <c r="U89592" i="1"/>
  <c r="U89593" i="1"/>
  <c r="U89594" i="1"/>
  <c r="U89595" i="1"/>
  <c r="U89596" i="1"/>
  <c r="U89597" i="1"/>
  <c r="U89598" i="1"/>
  <c r="U89599" i="1"/>
  <c r="U89600" i="1"/>
  <c r="U89601" i="1"/>
  <c r="U89602" i="1"/>
  <c r="U89603" i="1"/>
  <c r="U89604" i="1"/>
  <c r="U89605" i="1"/>
  <c r="U89606" i="1"/>
  <c r="U89607" i="1"/>
  <c r="U89608" i="1"/>
  <c r="U89609" i="1"/>
  <c r="U89610" i="1"/>
  <c r="U89611" i="1"/>
  <c r="U89612" i="1"/>
  <c r="U89613" i="1"/>
  <c r="U89614" i="1"/>
  <c r="U89615" i="1"/>
  <c r="U89616" i="1"/>
  <c r="U89617" i="1"/>
  <c r="U89618" i="1"/>
  <c r="U89619" i="1"/>
  <c r="U89620" i="1"/>
  <c r="U89621" i="1"/>
  <c r="U89622" i="1"/>
  <c r="U89623" i="1"/>
  <c r="U89624" i="1"/>
  <c r="U89625" i="1"/>
  <c r="U89626" i="1"/>
  <c r="U89627" i="1"/>
  <c r="U89628" i="1"/>
  <c r="U89629" i="1"/>
  <c r="U89630" i="1"/>
  <c r="U89631" i="1"/>
  <c r="U89632" i="1"/>
  <c r="U89633" i="1"/>
  <c r="U89634" i="1"/>
  <c r="U89635" i="1"/>
  <c r="U89636" i="1"/>
  <c r="U89637" i="1"/>
  <c r="U89638" i="1"/>
  <c r="U89639" i="1"/>
  <c r="U89640" i="1"/>
  <c r="U89641" i="1"/>
  <c r="U89642" i="1"/>
  <c r="U89643" i="1"/>
  <c r="U89644" i="1"/>
  <c r="U89645" i="1"/>
  <c r="U89646" i="1"/>
  <c r="U89647" i="1"/>
  <c r="U89648" i="1"/>
  <c r="U89649" i="1"/>
  <c r="U89650" i="1"/>
  <c r="U89651" i="1"/>
  <c r="U89652" i="1"/>
  <c r="U89653" i="1"/>
  <c r="U89654" i="1"/>
  <c r="U89655" i="1"/>
  <c r="U89656" i="1"/>
  <c r="U89657" i="1"/>
  <c r="U89658" i="1"/>
  <c r="U89659" i="1"/>
  <c r="U89660" i="1"/>
  <c r="U89661" i="1"/>
  <c r="U89662" i="1"/>
  <c r="U89663" i="1"/>
  <c r="U89664" i="1"/>
  <c r="U89665" i="1"/>
  <c r="U89666" i="1"/>
  <c r="U89667" i="1"/>
  <c r="U89668" i="1"/>
  <c r="U89669" i="1"/>
  <c r="U89670" i="1"/>
  <c r="U89671" i="1"/>
  <c r="U89672" i="1"/>
  <c r="U89673" i="1"/>
  <c r="U89674" i="1"/>
  <c r="U89675" i="1"/>
  <c r="U89676" i="1"/>
  <c r="U89677" i="1"/>
  <c r="U89678" i="1"/>
  <c r="U89679" i="1"/>
  <c r="U89680" i="1"/>
  <c r="U89681" i="1"/>
  <c r="U89682" i="1"/>
  <c r="U89683" i="1"/>
  <c r="U89684" i="1"/>
  <c r="U89685" i="1"/>
  <c r="U89686" i="1"/>
  <c r="U89687" i="1"/>
  <c r="U89688" i="1"/>
  <c r="U89689" i="1"/>
  <c r="U89690" i="1"/>
  <c r="U89691" i="1"/>
  <c r="U89692" i="1"/>
  <c r="U89693" i="1"/>
  <c r="U89694" i="1"/>
  <c r="U89695" i="1"/>
  <c r="U89696" i="1"/>
  <c r="U89697" i="1"/>
  <c r="U89698" i="1"/>
  <c r="U89699" i="1"/>
  <c r="U89700" i="1"/>
  <c r="U89701" i="1"/>
  <c r="U89702" i="1"/>
  <c r="U89703" i="1"/>
  <c r="U89704" i="1"/>
  <c r="U89705" i="1"/>
  <c r="U89706" i="1"/>
  <c r="U89707" i="1"/>
  <c r="U89708" i="1"/>
  <c r="U89709" i="1"/>
  <c r="U89710" i="1"/>
  <c r="U89711" i="1"/>
  <c r="U89712" i="1"/>
  <c r="U89713" i="1"/>
  <c r="U89714" i="1"/>
  <c r="U89715" i="1"/>
  <c r="U89716" i="1"/>
  <c r="U89717" i="1"/>
  <c r="U89718" i="1"/>
  <c r="U89719" i="1"/>
  <c r="U89720" i="1"/>
  <c r="U89721" i="1"/>
  <c r="U89722" i="1"/>
  <c r="U89723" i="1"/>
  <c r="U89724" i="1"/>
  <c r="U89725" i="1"/>
  <c r="U89726" i="1"/>
  <c r="U89727" i="1"/>
  <c r="U89728" i="1"/>
  <c r="U89729" i="1"/>
  <c r="U89730" i="1"/>
  <c r="U89731" i="1"/>
  <c r="U89732" i="1"/>
  <c r="U89733" i="1"/>
  <c r="U89734" i="1"/>
  <c r="U89735" i="1"/>
  <c r="U89736" i="1"/>
  <c r="U89737" i="1"/>
  <c r="U89738" i="1"/>
  <c r="U89739" i="1"/>
  <c r="U89740" i="1"/>
  <c r="U89741" i="1"/>
  <c r="U89742" i="1"/>
  <c r="U89743" i="1"/>
  <c r="U89744" i="1"/>
  <c r="U89745" i="1"/>
  <c r="U89746" i="1"/>
  <c r="U89747" i="1"/>
  <c r="U89748" i="1"/>
  <c r="U89749" i="1"/>
  <c r="U89750" i="1"/>
  <c r="U89751" i="1"/>
  <c r="U89752" i="1"/>
  <c r="U89753" i="1"/>
  <c r="U89754" i="1"/>
  <c r="U89755" i="1"/>
  <c r="U89756" i="1"/>
  <c r="U89757" i="1"/>
  <c r="U89758" i="1"/>
  <c r="U89759" i="1"/>
  <c r="U89760" i="1"/>
  <c r="U89761" i="1"/>
  <c r="U89762" i="1"/>
  <c r="U89763" i="1"/>
  <c r="U89764" i="1"/>
  <c r="U89765" i="1"/>
  <c r="U89766" i="1"/>
  <c r="U89767" i="1"/>
  <c r="U89768" i="1"/>
  <c r="U89769" i="1"/>
  <c r="U89770" i="1"/>
  <c r="U89771" i="1"/>
  <c r="U89772" i="1"/>
  <c r="U89773" i="1"/>
  <c r="U89774" i="1"/>
  <c r="U89775" i="1"/>
  <c r="U89776" i="1"/>
  <c r="U89777" i="1"/>
  <c r="U89778" i="1"/>
  <c r="U89779" i="1"/>
  <c r="U89780" i="1"/>
  <c r="U89781" i="1"/>
  <c r="U89782" i="1"/>
  <c r="U89783" i="1"/>
  <c r="U89784" i="1"/>
  <c r="U89785" i="1"/>
  <c r="U89786" i="1"/>
  <c r="U89787" i="1"/>
  <c r="U89788" i="1"/>
  <c r="U89789" i="1"/>
  <c r="U89790" i="1"/>
  <c r="U89791" i="1"/>
  <c r="U89792" i="1"/>
  <c r="U89793" i="1"/>
  <c r="U89794" i="1"/>
  <c r="U89795" i="1"/>
  <c r="U89796" i="1"/>
  <c r="U89797" i="1"/>
  <c r="U89798" i="1"/>
  <c r="U89799" i="1"/>
  <c r="U89800" i="1"/>
  <c r="U89801" i="1"/>
  <c r="U89802" i="1"/>
  <c r="U89803" i="1"/>
  <c r="U89804" i="1"/>
  <c r="U89805" i="1"/>
  <c r="U89806" i="1"/>
  <c r="U89807" i="1"/>
  <c r="U89808" i="1"/>
  <c r="U89809" i="1"/>
  <c r="U89810" i="1"/>
  <c r="U89811" i="1"/>
  <c r="U89812" i="1"/>
  <c r="U89813" i="1"/>
  <c r="U89814" i="1"/>
  <c r="U89815" i="1"/>
  <c r="U89816" i="1"/>
  <c r="U89817" i="1"/>
  <c r="U89818" i="1"/>
  <c r="U89819" i="1"/>
  <c r="U89820" i="1"/>
  <c r="U89821" i="1"/>
  <c r="U89822" i="1"/>
  <c r="U89823" i="1"/>
  <c r="U89824" i="1"/>
  <c r="U89825" i="1"/>
  <c r="U89826" i="1"/>
  <c r="U89827" i="1"/>
  <c r="U89828" i="1"/>
  <c r="U89829" i="1"/>
  <c r="U89830" i="1"/>
  <c r="U89831" i="1"/>
  <c r="U89832" i="1"/>
  <c r="U89833" i="1"/>
  <c r="U89834" i="1"/>
  <c r="U89835" i="1"/>
  <c r="U89836" i="1"/>
  <c r="U89837" i="1"/>
  <c r="U89838" i="1"/>
  <c r="U89839" i="1"/>
  <c r="U89840" i="1"/>
  <c r="U89841" i="1"/>
  <c r="U89842" i="1"/>
  <c r="U89843" i="1"/>
  <c r="U89844" i="1"/>
  <c r="U89845" i="1"/>
  <c r="U89846" i="1"/>
  <c r="U89847" i="1"/>
  <c r="U89848" i="1"/>
  <c r="U89849" i="1"/>
  <c r="U89850" i="1"/>
  <c r="U89851" i="1"/>
  <c r="U89852" i="1"/>
  <c r="U89853" i="1"/>
  <c r="U89854" i="1"/>
  <c r="U89855" i="1"/>
  <c r="U89856" i="1"/>
  <c r="U89857" i="1"/>
  <c r="U89858" i="1"/>
  <c r="U89859" i="1"/>
  <c r="U89860" i="1"/>
  <c r="U89861" i="1"/>
  <c r="U89862" i="1"/>
  <c r="U89863" i="1"/>
  <c r="U89864" i="1"/>
  <c r="U89865" i="1"/>
  <c r="U89866" i="1"/>
  <c r="U89867" i="1"/>
  <c r="U89868" i="1"/>
  <c r="U89869" i="1"/>
  <c r="U89870" i="1"/>
  <c r="U89871" i="1"/>
  <c r="U89872" i="1"/>
  <c r="U89873" i="1"/>
  <c r="U89874" i="1"/>
  <c r="U89875" i="1"/>
  <c r="U89876" i="1"/>
  <c r="U89877" i="1"/>
  <c r="U89878" i="1"/>
  <c r="U89879" i="1"/>
  <c r="U89880" i="1"/>
  <c r="U89881" i="1"/>
  <c r="U89882" i="1"/>
  <c r="U89883" i="1"/>
  <c r="U89884" i="1"/>
  <c r="U89885" i="1"/>
  <c r="U89886" i="1"/>
  <c r="U89887" i="1"/>
  <c r="U89888" i="1"/>
  <c r="U89889" i="1"/>
  <c r="U89890" i="1"/>
  <c r="U89891" i="1"/>
  <c r="U89892" i="1"/>
  <c r="U89893" i="1"/>
  <c r="U89894" i="1"/>
  <c r="U89895" i="1"/>
  <c r="U89896" i="1"/>
  <c r="U89897" i="1"/>
  <c r="U89898" i="1"/>
  <c r="U89899" i="1"/>
  <c r="U89900" i="1"/>
  <c r="U89901" i="1"/>
  <c r="U89902" i="1"/>
  <c r="U89903" i="1"/>
  <c r="U89904" i="1"/>
  <c r="U89905" i="1"/>
  <c r="U89906" i="1"/>
  <c r="U89907" i="1"/>
  <c r="U89908" i="1"/>
  <c r="U89909" i="1"/>
  <c r="U89910" i="1"/>
  <c r="U89911" i="1"/>
  <c r="U89912" i="1"/>
  <c r="U89913" i="1"/>
  <c r="U89914" i="1"/>
  <c r="U89915" i="1"/>
  <c r="U89916" i="1"/>
  <c r="U89917" i="1"/>
  <c r="U89918" i="1"/>
  <c r="U89919" i="1"/>
  <c r="U89920" i="1"/>
  <c r="U89921" i="1"/>
  <c r="U89922" i="1"/>
  <c r="U89923" i="1"/>
  <c r="U89924" i="1"/>
  <c r="U89925" i="1"/>
  <c r="U89926" i="1"/>
  <c r="U89927" i="1"/>
  <c r="U89928" i="1"/>
  <c r="U89929" i="1"/>
  <c r="U89930" i="1"/>
  <c r="U89931" i="1"/>
  <c r="U89932" i="1"/>
  <c r="U89933" i="1"/>
  <c r="U89934" i="1"/>
  <c r="U89935" i="1"/>
  <c r="U89936" i="1"/>
  <c r="U89937" i="1"/>
  <c r="U89938" i="1"/>
  <c r="U89939" i="1"/>
  <c r="U89940" i="1"/>
  <c r="U89941" i="1"/>
  <c r="U89942" i="1"/>
  <c r="U89943" i="1"/>
  <c r="U89944" i="1"/>
  <c r="U89945" i="1"/>
  <c r="U89946" i="1"/>
  <c r="U89947" i="1"/>
  <c r="U89948" i="1"/>
  <c r="U89949" i="1"/>
  <c r="U89950" i="1"/>
  <c r="U89951" i="1"/>
  <c r="U89952" i="1"/>
  <c r="U89953" i="1"/>
  <c r="U89954" i="1"/>
  <c r="U89955" i="1"/>
  <c r="U89956" i="1"/>
  <c r="U89957" i="1"/>
  <c r="U89958" i="1"/>
  <c r="U89959" i="1"/>
  <c r="U89960" i="1"/>
  <c r="U89961" i="1"/>
  <c r="U89962" i="1"/>
  <c r="U89963" i="1"/>
  <c r="U89964" i="1"/>
  <c r="U89965" i="1"/>
  <c r="U89966" i="1"/>
  <c r="U89967" i="1"/>
  <c r="U89968" i="1"/>
  <c r="U89969" i="1"/>
  <c r="U89970" i="1"/>
  <c r="U89971" i="1"/>
  <c r="U89972" i="1"/>
  <c r="U89973" i="1"/>
  <c r="U89974" i="1"/>
  <c r="U89975" i="1"/>
  <c r="U89976" i="1"/>
  <c r="U89977" i="1"/>
  <c r="U89978" i="1"/>
  <c r="U89979" i="1"/>
  <c r="U89980" i="1"/>
  <c r="U89981" i="1"/>
  <c r="U89982" i="1"/>
  <c r="U89983" i="1"/>
  <c r="U89984" i="1"/>
  <c r="U89985" i="1"/>
  <c r="U89986" i="1"/>
  <c r="U89987" i="1"/>
  <c r="U89988" i="1"/>
  <c r="U89989" i="1"/>
  <c r="U89990" i="1"/>
  <c r="U89991" i="1"/>
  <c r="U89992" i="1"/>
  <c r="U89993" i="1"/>
  <c r="U89994" i="1"/>
  <c r="U89995" i="1"/>
  <c r="U89996" i="1"/>
  <c r="U89997" i="1"/>
  <c r="U89998" i="1"/>
  <c r="U89999" i="1"/>
  <c r="U90000" i="1"/>
  <c r="U90001" i="1"/>
  <c r="U90002" i="1"/>
  <c r="U90003" i="1"/>
  <c r="U90004" i="1"/>
  <c r="U90005" i="1"/>
  <c r="U90006" i="1"/>
  <c r="U90007" i="1"/>
  <c r="U90008" i="1"/>
  <c r="U90009" i="1"/>
  <c r="U90010" i="1"/>
  <c r="U90011" i="1"/>
  <c r="U90012" i="1"/>
  <c r="U90013" i="1"/>
  <c r="U90014" i="1"/>
  <c r="U90015" i="1"/>
  <c r="U90016" i="1"/>
  <c r="U90017" i="1"/>
  <c r="U90018" i="1"/>
  <c r="U90019" i="1"/>
  <c r="U90020" i="1"/>
  <c r="U90021" i="1"/>
  <c r="U90022" i="1"/>
  <c r="U90023" i="1"/>
  <c r="U90024" i="1"/>
  <c r="U90025" i="1"/>
  <c r="U90026" i="1"/>
  <c r="U90027" i="1"/>
  <c r="U90028" i="1"/>
  <c r="U90029" i="1"/>
  <c r="U90030" i="1"/>
  <c r="U90031" i="1"/>
  <c r="U90032" i="1"/>
  <c r="U90033" i="1"/>
  <c r="U90034" i="1"/>
  <c r="U90035" i="1"/>
  <c r="U90036" i="1"/>
  <c r="U90037" i="1"/>
  <c r="U90038" i="1"/>
  <c r="U90039" i="1"/>
  <c r="U90040" i="1"/>
  <c r="U90041" i="1"/>
  <c r="U90042" i="1"/>
  <c r="U90043" i="1"/>
  <c r="U90044" i="1"/>
  <c r="U90045" i="1"/>
  <c r="U90046" i="1"/>
  <c r="U90047" i="1"/>
  <c r="U90048" i="1"/>
  <c r="U90049" i="1"/>
  <c r="U90050" i="1"/>
  <c r="U90051" i="1"/>
  <c r="U90052" i="1"/>
  <c r="U90053" i="1"/>
  <c r="U90054" i="1"/>
  <c r="U90055" i="1"/>
  <c r="U90056" i="1"/>
  <c r="U90057" i="1"/>
  <c r="U90058" i="1"/>
  <c r="U90059" i="1"/>
  <c r="U90060" i="1"/>
  <c r="U90061" i="1"/>
  <c r="U90062" i="1"/>
  <c r="U90063" i="1"/>
  <c r="U90064" i="1"/>
  <c r="U90065" i="1"/>
  <c r="U90066" i="1"/>
  <c r="U90067" i="1"/>
  <c r="U90068" i="1"/>
  <c r="U90069" i="1"/>
  <c r="U90070" i="1"/>
  <c r="U90071" i="1"/>
  <c r="U90072" i="1"/>
  <c r="U90073" i="1"/>
  <c r="U90074" i="1"/>
  <c r="U90075" i="1"/>
  <c r="U90076" i="1"/>
  <c r="U90077" i="1"/>
  <c r="U90078" i="1"/>
  <c r="U90079" i="1"/>
  <c r="U90080" i="1"/>
  <c r="U90081" i="1"/>
  <c r="U90082" i="1"/>
  <c r="U90083" i="1"/>
  <c r="U90084" i="1"/>
  <c r="U90085" i="1"/>
  <c r="U90086" i="1"/>
  <c r="U90087" i="1"/>
  <c r="U90088" i="1"/>
  <c r="U90089" i="1"/>
  <c r="U90090" i="1"/>
  <c r="U90091" i="1"/>
  <c r="U90092" i="1"/>
  <c r="U90093" i="1"/>
  <c r="U90094" i="1"/>
  <c r="U90095" i="1"/>
  <c r="U90096" i="1"/>
  <c r="U90097" i="1"/>
  <c r="U90098" i="1"/>
  <c r="U90099" i="1"/>
  <c r="U90100" i="1"/>
  <c r="U90101" i="1"/>
  <c r="U90102" i="1"/>
  <c r="U90103" i="1"/>
  <c r="U90104" i="1"/>
  <c r="U90105" i="1"/>
  <c r="U90106" i="1"/>
  <c r="U90107" i="1"/>
  <c r="U90108" i="1"/>
  <c r="U90109" i="1"/>
  <c r="U90110" i="1"/>
  <c r="U90111" i="1"/>
  <c r="U90112" i="1"/>
  <c r="U90113" i="1"/>
  <c r="U90114" i="1"/>
  <c r="U90115" i="1"/>
  <c r="U90116" i="1"/>
  <c r="U90117" i="1"/>
  <c r="U90118" i="1"/>
  <c r="U90119" i="1"/>
  <c r="U90120" i="1"/>
  <c r="U90121" i="1"/>
  <c r="U90122" i="1"/>
  <c r="U90123" i="1"/>
  <c r="U90124" i="1"/>
  <c r="U90125" i="1"/>
  <c r="U90126" i="1"/>
  <c r="U90127" i="1"/>
  <c r="U90128" i="1"/>
  <c r="U90129" i="1"/>
  <c r="U90130" i="1"/>
  <c r="U90131" i="1"/>
  <c r="U90132" i="1"/>
  <c r="U90133" i="1"/>
  <c r="U90134" i="1"/>
  <c r="U90135" i="1"/>
  <c r="U90136" i="1"/>
  <c r="U90137" i="1"/>
  <c r="U90138" i="1"/>
  <c r="U90139" i="1"/>
  <c r="U90140" i="1"/>
  <c r="U90141" i="1"/>
  <c r="U90142" i="1"/>
  <c r="U90143" i="1"/>
  <c r="U90144" i="1"/>
  <c r="U90145" i="1"/>
  <c r="U90146" i="1"/>
  <c r="U90147" i="1"/>
  <c r="U90148" i="1"/>
  <c r="U90149" i="1"/>
  <c r="U90150" i="1"/>
  <c r="U90151" i="1"/>
  <c r="U90152" i="1"/>
  <c r="U90153" i="1"/>
  <c r="U90154" i="1"/>
  <c r="U90155" i="1"/>
  <c r="U90156" i="1"/>
  <c r="U90157" i="1"/>
  <c r="U90158" i="1"/>
  <c r="U90159" i="1"/>
  <c r="U90160" i="1"/>
  <c r="U90161" i="1"/>
  <c r="U90162" i="1"/>
  <c r="U90163" i="1"/>
  <c r="U90164" i="1"/>
  <c r="U90165" i="1"/>
  <c r="U90166" i="1"/>
  <c r="U90167" i="1"/>
  <c r="U90168" i="1"/>
  <c r="U90169" i="1"/>
  <c r="U90170" i="1"/>
  <c r="U90171" i="1"/>
  <c r="U90172" i="1"/>
  <c r="U90173" i="1"/>
  <c r="U90174" i="1"/>
  <c r="U90175" i="1"/>
  <c r="U90176" i="1"/>
  <c r="U90177" i="1"/>
  <c r="U90178" i="1"/>
  <c r="U90179" i="1"/>
  <c r="U90180" i="1"/>
  <c r="U90181" i="1"/>
  <c r="U90182" i="1"/>
  <c r="U90183" i="1"/>
  <c r="U90184" i="1"/>
  <c r="U90185" i="1"/>
  <c r="U90186" i="1"/>
  <c r="U90187" i="1"/>
  <c r="U90188" i="1"/>
  <c r="U90189" i="1"/>
  <c r="U90190" i="1"/>
  <c r="U90191" i="1"/>
  <c r="U90192" i="1"/>
  <c r="U90193" i="1"/>
  <c r="U90194" i="1"/>
  <c r="U90195" i="1"/>
  <c r="U90196" i="1"/>
  <c r="U90197" i="1"/>
  <c r="U90198" i="1"/>
  <c r="U90199" i="1"/>
  <c r="U90200" i="1"/>
  <c r="U90201" i="1"/>
  <c r="U90202" i="1"/>
  <c r="U90203" i="1"/>
  <c r="U90204" i="1"/>
  <c r="U90205" i="1"/>
  <c r="U90206" i="1"/>
  <c r="U90207" i="1"/>
  <c r="U90208" i="1"/>
  <c r="U90209" i="1"/>
  <c r="U90210" i="1"/>
  <c r="U90211" i="1"/>
  <c r="U90212" i="1"/>
  <c r="U90213" i="1"/>
  <c r="U90214" i="1"/>
  <c r="U90215" i="1"/>
  <c r="U90216" i="1"/>
  <c r="U90217" i="1"/>
  <c r="U90218" i="1"/>
  <c r="U90219" i="1"/>
  <c r="U90220" i="1"/>
  <c r="U90221" i="1"/>
  <c r="U90222" i="1"/>
  <c r="U90223" i="1"/>
  <c r="U90224" i="1"/>
  <c r="U90225" i="1"/>
  <c r="U90226" i="1"/>
  <c r="U90227" i="1"/>
  <c r="U90228" i="1"/>
  <c r="U90229" i="1"/>
  <c r="U90230" i="1"/>
  <c r="U90231" i="1"/>
  <c r="U90232" i="1"/>
  <c r="U90233" i="1"/>
  <c r="U90234" i="1"/>
  <c r="U90235" i="1"/>
  <c r="U90236" i="1"/>
  <c r="U90237" i="1"/>
  <c r="U90238" i="1"/>
  <c r="U90239" i="1"/>
  <c r="U90240" i="1"/>
  <c r="U90241" i="1"/>
  <c r="U90242" i="1"/>
  <c r="U90243" i="1"/>
  <c r="U90244" i="1"/>
  <c r="U90245" i="1"/>
  <c r="U90246" i="1"/>
  <c r="U90247" i="1"/>
  <c r="U90248" i="1"/>
  <c r="U90249" i="1"/>
  <c r="U90250" i="1"/>
  <c r="U90251" i="1"/>
  <c r="U90252" i="1"/>
  <c r="U90253" i="1"/>
  <c r="U90254" i="1"/>
  <c r="U90255" i="1"/>
  <c r="U90256" i="1"/>
  <c r="U90257" i="1"/>
  <c r="U90258" i="1"/>
  <c r="U90259" i="1"/>
  <c r="U90260" i="1"/>
  <c r="U90261" i="1"/>
  <c r="U90262" i="1"/>
  <c r="U90263" i="1"/>
  <c r="U90264" i="1"/>
  <c r="U90265" i="1"/>
  <c r="U90266" i="1"/>
  <c r="U90267" i="1"/>
  <c r="U90268" i="1"/>
  <c r="U90269" i="1"/>
  <c r="U90270" i="1"/>
  <c r="U90271" i="1"/>
  <c r="U90272" i="1"/>
  <c r="U90273" i="1"/>
  <c r="U90274" i="1"/>
  <c r="U90275" i="1"/>
  <c r="U90276" i="1"/>
  <c r="U90277" i="1"/>
  <c r="U90278" i="1"/>
  <c r="U90279" i="1"/>
  <c r="U90280" i="1"/>
  <c r="U90281" i="1"/>
  <c r="U90282" i="1"/>
  <c r="U90283" i="1"/>
  <c r="U90284" i="1"/>
  <c r="U90285" i="1"/>
  <c r="U90286" i="1"/>
  <c r="U90287" i="1"/>
  <c r="U90288" i="1"/>
  <c r="U90289" i="1"/>
  <c r="U90290" i="1"/>
  <c r="U90291" i="1"/>
  <c r="U90292" i="1"/>
  <c r="U90293" i="1"/>
  <c r="U90294" i="1"/>
  <c r="U90295" i="1"/>
  <c r="U90296" i="1"/>
  <c r="U90297" i="1"/>
  <c r="U90298" i="1"/>
  <c r="U90299" i="1"/>
  <c r="U90300" i="1"/>
  <c r="U90301" i="1"/>
  <c r="U90302" i="1"/>
  <c r="U90303" i="1"/>
  <c r="U90304" i="1"/>
  <c r="U90305" i="1"/>
  <c r="U90306" i="1"/>
  <c r="U90307" i="1"/>
  <c r="U90308" i="1"/>
  <c r="U90309" i="1"/>
  <c r="U90310" i="1"/>
  <c r="U90311" i="1"/>
  <c r="U90312" i="1"/>
  <c r="U90313" i="1"/>
  <c r="U90314" i="1"/>
  <c r="U90315" i="1"/>
  <c r="U90316" i="1"/>
  <c r="U90317" i="1"/>
  <c r="U90318" i="1"/>
  <c r="U90319" i="1"/>
  <c r="U90320" i="1"/>
  <c r="U90321" i="1"/>
  <c r="U90322" i="1"/>
  <c r="U90323" i="1"/>
  <c r="U90324" i="1"/>
  <c r="U90325" i="1"/>
  <c r="U90326" i="1"/>
  <c r="U90327" i="1"/>
  <c r="U90328" i="1"/>
  <c r="U90329" i="1"/>
  <c r="U90330" i="1"/>
  <c r="U90331" i="1"/>
  <c r="U90332" i="1"/>
  <c r="U90333" i="1"/>
  <c r="U90334" i="1"/>
  <c r="U90335" i="1"/>
  <c r="U90336" i="1"/>
  <c r="U90337" i="1"/>
  <c r="U90338" i="1"/>
  <c r="U90339" i="1"/>
  <c r="U90340" i="1"/>
  <c r="U90341" i="1"/>
  <c r="U90342" i="1"/>
  <c r="U90343" i="1"/>
  <c r="U90344" i="1"/>
  <c r="U90345" i="1"/>
  <c r="U90346" i="1"/>
  <c r="U90347" i="1"/>
  <c r="U90348" i="1"/>
  <c r="U90349" i="1"/>
  <c r="U90350" i="1"/>
  <c r="U90351" i="1"/>
  <c r="U90352" i="1"/>
  <c r="U90353" i="1"/>
  <c r="U90354" i="1"/>
  <c r="U90355" i="1"/>
  <c r="U90356" i="1"/>
  <c r="U90357" i="1"/>
  <c r="U90358" i="1"/>
  <c r="U90359" i="1"/>
  <c r="U90360" i="1"/>
  <c r="U90361" i="1"/>
  <c r="U90362" i="1"/>
  <c r="U90363" i="1"/>
  <c r="U90364" i="1"/>
  <c r="U90365" i="1"/>
  <c r="U90366" i="1"/>
  <c r="U90367" i="1"/>
  <c r="U90368" i="1"/>
  <c r="U90369" i="1"/>
  <c r="U90370" i="1"/>
  <c r="U90371" i="1"/>
  <c r="U90372" i="1"/>
  <c r="U90373" i="1"/>
  <c r="U90374" i="1"/>
  <c r="U90375" i="1"/>
  <c r="U90376" i="1"/>
  <c r="U90377" i="1"/>
  <c r="U90378" i="1"/>
  <c r="U90379" i="1"/>
  <c r="U90380" i="1"/>
  <c r="U90381" i="1"/>
  <c r="U90382" i="1"/>
  <c r="U90383" i="1"/>
  <c r="U90384" i="1"/>
  <c r="U90385" i="1"/>
  <c r="U90386" i="1"/>
  <c r="U90387" i="1"/>
  <c r="U90388" i="1"/>
  <c r="U90389" i="1"/>
  <c r="U90390" i="1"/>
  <c r="U90391" i="1"/>
  <c r="U90392" i="1"/>
  <c r="U90393" i="1"/>
  <c r="U90394" i="1"/>
  <c r="U90395" i="1"/>
  <c r="U90396" i="1"/>
  <c r="U90397" i="1"/>
  <c r="U90398" i="1"/>
  <c r="U90399" i="1"/>
  <c r="U90400" i="1"/>
  <c r="U90401" i="1"/>
  <c r="U90402" i="1"/>
  <c r="U90403" i="1"/>
  <c r="U90404" i="1"/>
  <c r="U90405" i="1"/>
  <c r="U90406" i="1"/>
  <c r="U90407" i="1"/>
  <c r="U90408" i="1"/>
  <c r="U90409" i="1"/>
  <c r="U90410" i="1"/>
  <c r="U90411" i="1"/>
  <c r="U90412" i="1"/>
  <c r="U90413" i="1"/>
  <c r="U90414" i="1"/>
  <c r="U90415" i="1"/>
  <c r="U90416" i="1"/>
  <c r="U90417" i="1"/>
  <c r="U90418" i="1"/>
  <c r="U90419" i="1"/>
  <c r="U90420" i="1"/>
  <c r="U90421" i="1"/>
  <c r="U90422" i="1"/>
  <c r="U90423" i="1"/>
  <c r="U90424" i="1"/>
  <c r="U90425" i="1"/>
  <c r="U90426" i="1"/>
  <c r="U90427" i="1"/>
  <c r="U90428" i="1"/>
  <c r="U90429" i="1"/>
  <c r="U90430" i="1"/>
  <c r="U90431" i="1"/>
  <c r="U90432" i="1"/>
  <c r="U90433" i="1"/>
  <c r="U90434" i="1"/>
  <c r="U90435" i="1"/>
  <c r="U90436" i="1"/>
  <c r="U90437" i="1"/>
  <c r="U90438" i="1"/>
  <c r="U90439" i="1"/>
  <c r="U90440" i="1"/>
  <c r="U90441" i="1"/>
  <c r="U90442" i="1"/>
  <c r="U90443" i="1"/>
  <c r="U90444" i="1"/>
  <c r="U90445" i="1"/>
  <c r="U90446" i="1"/>
  <c r="U90447" i="1"/>
  <c r="U90448" i="1"/>
  <c r="U90449" i="1"/>
  <c r="U90450" i="1"/>
  <c r="U90451" i="1"/>
  <c r="U90452" i="1"/>
  <c r="U90453" i="1"/>
  <c r="U90454" i="1"/>
  <c r="U90455" i="1"/>
  <c r="U90456" i="1"/>
  <c r="U90457" i="1"/>
  <c r="U90458" i="1"/>
  <c r="U90459" i="1"/>
  <c r="U90460" i="1"/>
  <c r="U90461" i="1"/>
  <c r="U90462" i="1"/>
  <c r="U90463" i="1"/>
  <c r="U90464" i="1"/>
  <c r="U90465" i="1"/>
  <c r="U90466" i="1"/>
  <c r="U90467" i="1"/>
  <c r="U90468" i="1"/>
  <c r="U90469" i="1"/>
  <c r="U90470" i="1"/>
  <c r="U90471" i="1"/>
  <c r="U90472" i="1"/>
  <c r="U90473" i="1"/>
  <c r="U90474" i="1"/>
  <c r="U90475" i="1"/>
  <c r="U90476" i="1"/>
  <c r="U90477" i="1"/>
  <c r="U90478" i="1"/>
  <c r="U90479" i="1"/>
  <c r="U90480" i="1"/>
  <c r="U90481" i="1"/>
  <c r="U90482" i="1"/>
  <c r="U90483" i="1"/>
  <c r="U90484" i="1"/>
  <c r="U90485" i="1"/>
  <c r="U90486" i="1"/>
  <c r="U90487" i="1"/>
  <c r="U90488" i="1"/>
  <c r="U90489" i="1"/>
  <c r="U90490" i="1"/>
  <c r="U90491" i="1"/>
  <c r="U90492" i="1"/>
  <c r="U90493" i="1"/>
  <c r="U90494" i="1"/>
  <c r="U90495" i="1"/>
  <c r="U90496" i="1"/>
  <c r="U90497" i="1"/>
  <c r="U90498" i="1"/>
  <c r="U90499" i="1"/>
  <c r="U90500" i="1"/>
  <c r="U90501" i="1"/>
  <c r="U90502" i="1"/>
  <c r="U90503" i="1"/>
  <c r="U90504" i="1"/>
  <c r="U90505" i="1"/>
  <c r="U90506" i="1"/>
  <c r="U90507" i="1"/>
  <c r="U90508" i="1"/>
  <c r="U90509" i="1"/>
  <c r="U90510" i="1"/>
  <c r="U90511" i="1"/>
  <c r="U90512" i="1"/>
  <c r="U90513" i="1"/>
  <c r="U90514" i="1"/>
  <c r="U90515" i="1"/>
  <c r="U90516" i="1"/>
  <c r="U90517" i="1"/>
  <c r="U90518" i="1"/>
  <c r="U90519" i="1"/>
  <c r="U90520" i="1"/>
  <c r="U90521" i="1"/>
  <c r="U90522" i="1"/>
  <c r="U90523" i="1"/>
  <c r="U90524" i="1"/>
  <c r="U90525" i="1"/>
  <c r="U90526" i="1"/>
  <c r="U90527" i="1"/>
  <c r="U90528" i="1"/>
  <c r="U90529" i="1"/>
  <c r="U90530" i="1"/>
  <c r="U90531" i="1"/>
  <c r="U90532" i="1"/>
  <c r="U90533" i="1"/>
  <c r="U90534" i="1"/>
  <c r="U90535" i="1"/>
  <c r="U90536" i="1"/>
  <c r="U90537" i="1"/>
  <c r="U90538" i="1"/>
  <c r="U90539" i="1"/>
  <c r="U90540" i="1"/>
  <c r="U90541" i="1"/>
  <c r="U90542" i="1"/>
  <c r="U90543" i="1"/>
  <c r="U90544" i="1"/>
  <c r="U90545" i="1"/>
  <c r="U90546" i="1"/>
  <c r="U90547" i="1"/>
  <c r="U90548" i="1"/>
  <c r="U90549" i="1"/>
  <c r="U90550" i="1"/>
  <c r="U90551" i="1"/>
  <c r="U90552" i="1"/>
  <c r="U90553" i="1"/>
  <c r="U90554" i="1"/>
  <c r="U90555" i="1"/>
  <c r="U90556" i="1"/>
  <c r="U90557" i="1"/>
  <c r="U90558" i="1"/>
  <c r="U90559" i="1"/>
  <c r="U90560" i="1"/>
  <c r="U90561" i="1"/>
  <c r="U90562" i="1"/>
  <c r="U90563" i="1"/>
  <c r="U90564" i="1"/>
  <c r="U90565" i="1"/>
  <c r="U90566" i="1"/>
  <c r="U90567" i="1"/>
  <c r="U90568" i="1"/>
  <c r="U90569" i="1"/>
  <c r="U90570" i="1"/>
  <c r="U90571" i="1"/>
  <c r="U90572" i="1"/>
  <c r="U90573" i="1"/>
  <c r="U90574" i="1"/>
  <c r="U90575" i="1"/>
  <c r="U90576" i="1"/>
  <c r="U90577" i="1"/>
  <c r="U90578" i="1"/>
  <c r="U90579" i="1"/>
  <c r="U90580" i="1"/>
  <c r="U90581" i="1"/>
  <c r="U90582" i="1"/>
  <c r="U90583" i="1"/>
  <c r="U90584" i="1"/>
  <c r="U90585" i="1"/>
  <c r="U90586" i="1"/>
  <c r="U90587" i="1"/>
  <c r="U90588" i="1"/>
  <c r="U90589" i="1"/>
  <c r="U90590" i="1"/>
  <c r="U90591" i="1"/>
  <c r="U90592" i="1"/>
  <c r="U90593" i="1"/>
  <c r="U90594" i="1"/>
  <c r="U90595" i="1"/>
  <c r="U90596" i="1"/>
  <c r="U90597" i="1"/>
  <c r="U90598" i="1"/>
  <c r="U90599" i="1"/>
  <c r="U90600" i="1"/>
  <c r="U90601" i="1"/>
  <c r="U90602" i="1"/>
  <c r="U90603" i="1"/>
  <c r="U90604" i="1"/>
  <c r="U90605" i="1"/>
  <c r="U90606" i="1"/>
  <c r="U90607" i="1"/>
  <c r="U90608" i="1"/>
  <c r="U90609" i="1"/>
  <c r="U90610" i="1"/>
  <c r="U90611" i="1"/>
  <c r="U90612" i="1"/>
  <c r="U90613" i="1"/>
  <c r="U90614" i="1"/>
  <c r="U90615" i="1"/>
  <c r="U90616" i="1"/>
  <c r="U90617" i="1"/>
  <c r="U90618" i="1"/>
  <c r="U90619" i="1"/>
  <c r="U90620" i="1"/>
  <c r="U90621" i="1"/>
  <c r="U90622" i="1"/>
  <c r="U90623" i="1"/>
  <c r="U90624" i="1"/>
  <c r="U90625" i="1"/>
  <c r="U90626" i="1"/>
  <c r="U90627" i="1"/>
  <c r="U90628" i="1"/>
  <c r="U90629" i="1"/>
  <c r="U90630" i="1"/>
  <c r="U90631" i="1"/>
  <c r="U90632" i="1"/>
  <c r="U90633" i="1"/>
  <c r="U90634" i="1"/>
  <c r="U90635" i="1"/>
  <c r="U90636" i="1"/>
  <c r="U90637" i="1"/>
  <c r="U90638" i="1"/>
  <c r="U90639" i="1"/>
  <c r="U90640" i="1"/>
  <c r="U90641" i="1"/>
  <c r="U90642" i="1"/>
  <c r="U90643" i="1"/>
  <c r="U90644" i="1"/>
  <c r="U90645" i="1"/>
  <c r="U90646" i="1"/>
  <c r="U90647" i="1"/>
  <c r="U90648" i="1"/>
  <c r="U90649" i="1"/>
  <c r="U90650" i="1"/>
  <c r="U90651" i="1"/>
  <c r="U90652" i="1"/>
  <c r="U90653" i="1"/>
  <c r="U90654" i="1"/>
  <c r="U90655" i="1"/>
  <c r="U90656" i="1"/>
  <c r="U90657" i="1"/>
  <c r="U90658" i="1"/>
  <c r="U90659" i="1"/>
  <c r="U90660" i="1"/>
  <c r="U90661" i="1"/>
  <c r="U90662" i="1"/>
  <c r="U90663" i="1"/>
  <c r="U90664" i="1"/>
  <c r="U90665" i="1"/>
  <c r="U90666" i="1"/>
  <c r="U90667" i="1"/>
  <c r="U90668" i="1"/>
  <c r="U90669" i="1"/>
  <c r="U90670" i="1"/>
  <c r="U90671" i="1"/>
  <c r="U90672" i="1"/>
  <c r="U90673" i="1"/>
  <c r="U90674" i="1"/>
  <c r="U90675" i="1"/>
  <c r="U90676" i="1"/>
  <c r="U90677" i="1"/>
  <c r="U90678" i="1"/>
  <c r="U90679" i="1"/>
  <c r="U90680" i="1"/>
  <c r="U90681" i="1"/>
  <c r="U90682" i="1"/>
  <c r="U90683" i="1"/>
  <c r="U90684" i="1"/>
  <c r="U90685" i="1"/>
  <c r="U90686" i="1"/>
  <c r="U90687" i="1"/>
  <c r="U90688" i="1"/>
  <c r="U90689" i="1"/>
  <c r="U90690" i="1"/>
  <c r="U90691" i="1"/>
  <c r="U90692" i="1"/>
  <c r="U90693" i="1"/>
  <c r="U90694" i="1"/>
  <c r="U90695" i="1"/>
  <c r="U90696" i="1"/>
  <c r="U90697" i="1"/>
  <c r="U90698" i="1"/>
  <c r="U90699" i="1"/>
  <c r="U90700" i="1"/>
  <c r="U90701" i="1"/>
  <c r="U90702" i="1"/>
  <c r="U90703" i="1"/>
  <c r="U90704" i="1"/>
  <c r="U90705" i="1"/>
  <c r="U90706" i="1"/>
  <c r="U90707" i="1"/>
  <c r="U90708" i="1"/>
  <c r="U90709" i="1"/>
  <c r="U90710" i="1"/>
  <c r="U90711" i="1"/>
  <c r="U90712" i="1"/>
  <c r="U90713" i="1"/>
  <c r="U90714" i="1"/>
  <c r="U90715" i="1"/>
  <c r="U90716" i="1"/>
  <c r="U90717" i="1"/>
  <c r="U90718" i="1"/>
  <c r="U90719" i="1"/>
  <c r="U90720" i="1"/>
  <c r="U90721" i="1"/>
  <c r="U90722" i="1"/>
  <c r="U90723" i="1"/>
  <c r="U90724" i="1"/>
  <c r="U90725" i="1"/>
  <c r="U90726" i="1"/>
  <c r="U90727" i="1"/>
  <c r="U90728" i="1"/>
  <c r="U90729" i="1"/>
  <c r="U90730" i="1"/>
  <c r="U90731" i="1"/>
  <c r="U90732" i="1"/>
  <c r="U90733" i="1"/>
  <c r="U90734" i="1"/>
  <c r="U90735" i="1"/>
  <c r="U90736" i="1"/>
  <c r="U90737" i="1"/>
  <c r="U90738" i="1"/>
  <c r="U90739" i="1"/>
  <c r="U90740" i="1"/>
  <c r="U90741" i="1"/>
  <c r="U90742" i="1"/>
  <c r="U90743" i="1"/>
  <c r="U90744" i="1"/>
  <c r="U90745" i="1"/>
  <c r="U90746" i="1"/>
  <c r="U90747" i="1"/>
  <c r="U90748" i="1"/>
  <c r="U90749" i="1"/>
  <c r="U90750" i="1"/>
  <c r="U90751" i="1"/>
  <c r="U90752" i="1"/>
  <c r="U90753" i="1"/>
  <c r="U90754" i="1"/>
  <c r="U90755" i="1"/>
  <c r="U90756" i="1"/>
  <c r="U90757" i="1"/>
  <c r="U90758" i="1"/>
  <c r="U90759" i="1"/>
  <c r="U90760" i="1"/>
  <c r="U90761" i="1"/>
  <c r="U90762" i="1"/>
  <c r="U90763" i="1"/>
  <c r="U90764" i="1"/>
  <c r="U90765" i="1"/>
  <c r="U90766" i="1"/>
  <c r="U90767" i="1"/>
  <c r="U90768" i="1"/>
  <c r="U90769" i="1"/>
  <c r="U90770" i="1"/>
  <c r="U90771" i="1"/>
  <c r="U90772" i="1"/>
  <c r="U90773" i="1"/>
  <c r="U90774" i="1"/>
  <c r="U90775" i="1"/>
  <c r="U90776" i="1"/>
  <c r="U90777" i="1"/>
  <c r="U90778" i="1"/>
  <c r="U90779" i="1"/>
  <c r="U90780" i="1"/>
  <c r="U90781" i="1"/>
  <c r="U90782" i="1"/>
  <c r="U90783" i="1"/>
  <c r="U90784" i="1"/>
  <c r="U90785" i="1"/>
  <c r="U90786" i="1"/>
  <c r="U90787" i="1"/>
  <c r="U90788" i="1"/>
  <c r="U90789" i="1"/>
  <c r="U90790" i="1"/>
  <c r="U90791" i="1"/>
  <c r="U90792" i="1"/>
  <c r="U90793" i="1"/>
  <c r="U90794" i="1"/>
  <c r="U90795" i="1"/>
  <c r="U90796" i="1"/>
  <c r="U90797" i="1"/>
  <c r="U90798" i="1"/>
  <c r="U90799" i="1"/>
  <c r="U90800" i="1"/>
  <c r="U90801" i="1"/>
  <c r="U90802" i="1"/>
  <c r="U90803" i="1"/>
  <c r="U90804" i="1"/>
  <c r="U90805" i="1"/>
  <c r="U90806" i="1"/>
  <c r="U90807" i="1"/>
  <c r="U90808" i="1"/>
  <c r="U90809" i="1"/>
  <c r="U90810" i="1"/>
  <c r="U90811" i="1"/>
  <c r="U90812" i="1"/>
  <c r="U90813" i="1"/>
  <c r="U90814" i="1"/>
  <c r="U90815" i="1"/>
  <c r="U90816" i="1"/>
  <c r="U90817" i="1"/>
  <c r="U90818" i="1"/>
  <c r="U90819" i="1"/>
  <c r="U90820" i="1"/>
  <c r="U90821" i="1"/>
  <c r="U90822" i="1"/>
  <c r="U90823" i="1"/>
  <c r="U90824" i="1"/>
  <c r="U90825" i="1"/>
  <c r="U90826" i="1"/>
  <c r="U90827" i="1"/>
  <c r="U90828" i="1"/>
  <c r="U90829" i="1"/>
  <c r="U90830" i="1"/>
  <c r="U90831" i="1"/>
  <c r="U90832" i="1"/>
  <c r="U90833" i="1"/>
  <c r="U90834" i="1"/>
  <c r="U90835" i="1"/>
  <c r="U90836" i="1"/>
  <c r="U90837" i="1"/>
  <c r="U90838" i="1"/>
  <c r="U90839" i="1"/>
  <c r="U90840" i="1"/>
  <c r="U90841" i="1"/>
  <c r="U90842" i="1"/>
  <c r="U90843" i="1"/>
  <c r="U90844" i="1"/>
  <c r="U90845" i="1"/>
  <c r="U90846" i="1"/>
  <c r="U90847" i="1"/>
  <c r="U90848" i="1"/>
  <c r="U90849" i="1"/>
  <c r="U90850" i="1"/>
  <c r="U90851" i="1"/>
  <c r="U90852" i="1"/>
  <c r="U90853" i="1"/>
  <c r="U90854" i="1"/>
  <c r="U90855" i="1"/>
  <c r="U90856" i="1"/>
  <c r="U90857" i="1"/>
  <c r="U90858" i="1"/>
  <c r="U90859" i="1"/>
  <c r="U90860" i="1"/>
  <c r="U90861" i="1"/>
  <c r="U90862" i="1"/>
  <c r="U90863" i="1"/>
  <c r="U90864" i="1"/>
  <c r="U90865" i="1"/>
  <c r="U90866" i="1"/>
  <c r="U90867" i="1"/>
  <c r="U90868" i="1"/>
  <c r="U90869" i="1"/>
  <c r="U90870" i="1"/>
  <c r="U90871" i="1"/>
  <c r="U90872" i="1"/>
  <c r="U90873" i="1"/>
  <c r="U90874" i="1"/>
  <c r="U90875" i="1"/>
  <c r="U90876" i="1"/>
  <c r="U90877" i="1"/>
  <c r="U90878" i="1"/>
  <c r="U90879" i="1"/>
  <c r="U90880" i="1"/>
  <c r="U90881" i="1"/>
  <c r="U90882" i="1"/>
  <c r="U90883" i="1"/>
  <c r="U90884" i="1"/>
  <c r="U90885" i="1"/>
  <c r="U90886" i="1"/>
  <c r="U90887" i="1"/>
  <c r="U90888" i="1"/>
  <c r="U90889" i="1"/>
  <c r="U90890" i="1"/>
  <c r="U90891" i="1"/>
  <c r="U90892" i="1"/>
  <c r="U90893" i="1"/>
  <c r="U90894" i="1"/>
  <c r="U90895" i="1"/>
  <c r="U90896" i="1"/>
  <c r="U90897" i="1"/>
  <c r="U90898" i="1"/>
  <c r="U90899" i="1"/>
  <c r="U90900" i="1"/>
  <c r="U90901" i="1"/>
  <c r="U90902" i="1"/>
  <c r="U90903" i="1"/>
  <c r="U90904" i="1"/>
  <c r="U90905" i="1"/>
  <c r="U90906" i="1"/>
  <c r="U90907" i="1"/>
  <c r="U90908" i="1"/>
  <c r="U90909" i="1"/>
  <c r="U90910" i="1"/>
  <c r="U90911" i="1"/>
  <c r="U90912" i="1"/>
  <c r="U90913" i="1"/>
  <c r="U90914" i="1"/>
  <c r="U90915" i="1"/>
  <c r="U90916" i="1"/>
  <c r="U90917" i="1"/>
  <c r="U90918" i="1"/>
  <c r="U90919" i="1"/>
  <c r="U90920" i="1"/>
  <c r="U90921" i="1"/>
  <c r="U90922" i="1"/>
  <c r="U90923" i="1"/>
  <c r="U90924" i="1"/>
  <c r="U90925" i="1"/>
  <c r="U90926" i="1"/>
  <c r="U90927" i="1"/>
  <c r="U90928" i="1"/>
  <c r="U90929" i="1"/>
  <c r="U90930" i="1"/>
  <c r="U90931" i="1"/>
  <c r="U90932" i="1"/>
  <c r="U90933" i="1"/>
  <c r="U90934" i="1"/>
  <c r="U90935" i="1"/>
  <c r="U90936" i="1"/>
  <c r="U90937" i="1"/>
  <c r="U90938" i="1"/>
  <c r="U90939" i="1"/>
  <c r="U90940" i="1"/>
  <c r="U90941" i="1"/>
  <c r="U90942" i="1"/>
  <c r="U90943" i="1"/>
  <c r="U90944" i="1"/>
  <c r="U90945" i="1"/>
  <c r="U90946" i="1"/>
  <c r="U90947" i="1"/>
  <c r="U90948" i="1"/>
  <c r="U90949" i="1"/>
  <c r="U90950" i="1"/>
  <c r="U90951" i="1"/>
  <c r="U90952" i="1"/>
  <c r="U90953" i="1"/>
  <c r="U90954" i="1"/>
  <c r="U90955" i="1"/>
  <c r="U90956" i="1"/>
  <c r="U90957" i="1"/>
  <c r="U90958" i="1"/>
  <c r="U90959" i="1"/>
  <c r="U90960" i="1"/>
  <c r="U90961" i="1"/>
  <c r="U90962" i="1"/>
  <c r="U90963" i="1"/>
  <c r="U90964" i="1"/>
  <c r="U90965" i="1"/>
  <c r="U90966" i="1"/>
  <c r="U90967" i="1"/>
  <c r="U90968" i="1"/>
  <c r="U90969" i="1"/>
  <c r="U90970" i="1"/>
  <c r="U90971" i="1"/>
  <c r="U90972" i="1"/>
  <c r="U90973" i="1"/>
  <c r="U90974" i="1"/>
  <c r="U90975" i="1"/>
  <c r="U90976" i="1"/>
  <c r="U90977" i="1"/>
  <c r="U90978" i="1"/>
  <c r="U90979" i="1"/>
  <c r="U90980" i="1"/>
  <c r="U90981" i="1"/>
  <c r="U90982" i="1"/>
  <c r="U90983" i="1"/>
  <c r="U90984" i="1"/>
  <c r="U90985" i="1"/>
  <c r="U90986" i="1"/>
  <c r="U90987" i="1"/>
  <c r="U90988" i="1"/>
  <c r="U90989" i="1"/>
  <c r="U90990" i="1"/>
  <c r="U90991" i="1"/>
  <c r="U90992" i="1"/>
  <c r="U90993" i="1"/>
  <c r="U90994" i="1"/>
  <c r="U90995" i="1"/>
  <c r="U90996" i="1"/>
  <c r="U90997" i="1"/>
  <c r="U90998" i="1"/>
  <c r="U90999" i="1"/>
  <c r="U91000" i="1"/>
  <c r="U91001" i="1"/>
  <c r="U91002" i="1"/>
  <c r="U91003" i="1"/>
  <c r="U91004" i="1"/>
  <c r="U91005" i="1"/>
  <c r="U91006" i="1"/>
  <c r="U91007" i="1"/>
  <c r="U91008" i="1"/>
  <c r="U91009" i="1"/>
  <c r="U91010" i="1"/>
  <c r="U91011" i="1"/>
  <c r="U91012" i="1"/>
  <c r="U91013" i="1"/>
  <c r="U91014" i="1"/>
  <c r="U91015" i="1"/>
  <c r="U91016" i="1"/>
  <c r="U91017" i="1"/>
  <c r="U91018" i="1"/>
  <c r="U91019" i="1"/>
  <c r="U91020" i="1"/>
  <c r="U91021" i="1"/>
  <c r="U91022" i="1"/>
  <c r="U91023" i="1"/>
  <c r="U91024" i="1"/>
  <c r="U91025" i="1"/>
  <c r="U91026" i="1"/>
  <c r="U91027" i="1"/>
  <c r="U91028" i="1"/>
  <c r="U91029" i="1"/>
  <c r="U91030" i="1"/>
  <c r="U91031" i="1"/>
  <c r="U91032" i="1"/>
  <c r="U91033" i="1"/>
  <c r="U91034" i="1"/>
  <c r="U91035" i="1"/>
  <c r="U91036" i="1"/>
  <c r="U91037" i="1"/>
  <c r="U91038" i="1"/>
  <c r="U91039" i="1"/>
  <c r="U91040" i="1"/>
  <c r="U91041" i="1"/>
  <c r="U91042" i="1"/>
  <c r="U91043" i="1"/>
  <c r="U91044" i="1"/>
  <c r="U91045" i="1"/>
  <c r="U91046" i="1"/>
  <c r="U91047" i="1"/>
  <c r="U91048" i="1"/>
  <c r="U91049" i="1"/>
  <c r="U91050" i="1"/>
  <c r="U91051" i="1"/>
  <c r="U91052" i="1"/>
  <c r="U91053" i="1"/>
  <c r="U91054" i="1"/>
  <c r="U91055" i="1"/>
  <c r="U91056" i="1"/>
  <c r="U91057" i="1"/>
  <c r="U91058" i="1"/>
  <c r="U91059" i="1"/>
  <c r="U91060" i="1"/>
  <c r="U91061" i="1"/>
  <c r="U91062" i="1"/>
  <c r="U91063" i="1"/>
  <c r="U91064" i="1"/>
  <c r="U91065" i="1"/>
  <c r="U91066" i="1"/>
  <c r="U91067" i="1"/>
  <c r="U91068" i="1"/>
  <c r="U91069" i="1"/>
  <c r="U91070" i="1"/>
  <c r="U91071" i="1"/>
  <c r="U91072" i="1"/>
  <c r="U91073" i="1"/>
  <c r="U91074" i="1"/>
  <c r="U91075" i="1"/>
  <c r="U91076" i="1"/>
  <c r="U91077" i="1"/>
  <c r="U91078" i="1"/>
  <c r="U91079" i="1"/>
  <c r="U91080" i="1"/>
  <c r="U91081" i="1"/>
  <c r="U91082" i="1"/>
  <c r="U91083" i="1"/>
  <c r="U91084" i="1"/>
  <c r="U91085" i="1"/>
  <c r="U91086" i="1"/>
  <c r="U91087" i="1"/>
  <c r="U91088" i="1"/>
  <c r="U91089" i="1"/>
  <c r="U91090" i="1"/>
  <c r="U91091" i="1"/>
  <c r="U91092" i="1"/>
  <c r="U91093" i="1"/>
  <c r="U91094" i="1"/>
  <c r="U91095" i="1"/>
  <c r="U91096" i="1"/>
  <c r="U91097" i="1"/>
  <c r="U91098" i="1"/>
  <c r="U91099" i="1"/>
  <c r="U91100" i="1"/>
  <c r="U91101" i="1"/>
  <c r="U91102" i="1"/>
  <c r="U91103" i="1"/>
  <c r="U91104" i="1"/>
  <c r="U91105" i="1"/>
  <c r="U91106" i="1"/>
  <c r="U91107" i="1"/>
  <c r="U91108" i="1"/>
  <c r="U91109" i="1"/>
  <c r="U91110" i="1"/>
  <c r="U91111" i="1"/>
  <c r="U91112" i="1"/>
  <c r="U91113" i="1"/>
  <c r="U91114" i="1"/>
  <c r="U91115" i="1"/>
  <c r="U91116" i="1"/>
  <c r="U91117" i="1"/>
  <c r="U91118" i="1"/>
  <c r="U91119" i="1"/>
  <c r="U91120" i="1"/>
  <c r="U91121" i="1"/>
  <c r="U91122" i="1"/>
  <c r="U91123" i="1"/>
  <c r="U91124" i="1"/>
  <c r="U91125" i="1"/>
  <c r="U91126" i="1"/>
  <c r="U91127" i="1"/>
  <c r="U91128" i="1"/>
  <c r="U91129" i="1"/>
  <c r="U91130" i="1"/>
  <c r="U91131" i="1"/>
  <c r="U91132" i="1"/>
  <c r="U91133" i="1"/>
  <c r="U91134" i="1"/>
  <c r="U91135" i="1"/>
  <c r="U91136" i="1"/>
  <c r="U91137" i="1"/>
  <c r="U91138" i="1"/>
  <c r="U91139" i="1"/>
  <c r="U91140" i="1"/>
  <c r="U91141" i="1"/>
  <c r="U91142" i="1"/>
  <c r="U91143" i="1"/>
  <c r="U91144" i="1"/>
  <c r="U91145" i="1"/>
  <c r="U91146" i="1"/>
  <c r="U91147" i="1"/>
  <c r="U91148" i="1"/>
  <c r="U91149" i="1"/>
  <c r="U91150" i="1"/>
  <c r="U91151" i="1"/>
  <c r="U91152" i="1"/>
  <c r="U91153" i="1"/>
  <c r="U91154" i="1"/>
  <c r="U91155" i="1"/>
  <c r="U91156" i="1"/>
  <c r="U91157" i="1"/>
  <c r="U91158" i="1"/>
  <c r="U91159" i="1"/>
  <c r="U91160" i="1"/>
  <c r="U91161" i="1"/>
  <c r="U91162" i="1"/>
  <c r="U91163" i="1"/>
  <c r="U91164" i="1"/>
  <c r="U91165" i="1"/>
  <c r="U91166" i="1"/>
  <c r="U91167" i="1"/>
  <c r="U91168" i="1"/>
  <c r="U91169" i="1"/>
  <c r="U91170" i="1"/>
  <c r="U91171" i="1"/>
  <c r="U91172" i="1"/>
  <c r="U91173" i="1"/>
  <c r="U91174" i="1"/>
  <c r="U91175" i="1"/>
  <c r="U91176" i="1"/>
  <c r="U91177" i="1"/>
  <c r="U91178" i="1"/>
  <c r="U91179" i="1"/>
  <c r="U91180" i="1"/>
  <c r="U91181" i="1"/>
  <c r="U91182" i="1"/>
  <c r="U91183" i="1"/>
  <c r="U91184" i="1"/>
  <c r="U91185" i="1"/>
  <c r="U91186" i="1"/>
  <c r="U91187" i="1"/>
  <c r="U91188" i="1"/>
  <c r="U91189" i="1"/>
  <c r="U91190" i="1"/>
  <c r="U91191" i="1"/>
  <c r="U91192" i="1"/>
  <c r="U91193" i="1"/>
  <c r="U91194" i="1"/>
  <c r="U91195" i="1"/>
  <c r="U91196" i="1"/>
  <c r="U91197" i="1"/>
  <c r="U91198" i="1"/>
  <c r="U91199" i="1"/>
  <c r="U91200" i="1"/>
  <c r="U91201" i="1"/>
  <c r="U91202" i="1"/>
  <c r="U91203" i="1"/>
  <c r="U91204" i="1"/>
  <c r="U91205" i="1"/>
  <c r="U91206" i="1"/>
  <c r="U91207" i="1"/>
  <c r="U91208" i="1"/>
  <c r="U91209" i="1"/>
  <c r="U91210" i="1"/>
  <c r="U91211" i="1"/>
  <c r="U91212" i="1"/>
  <c r="U91213" i="1"/>
  <c r="U91214" i="1"/>
  <c r="U91215" i="1"/>
  <c r="U91216" i="1"/>
  <c r="U91217" i="1"/>
  <c r="U91218" i="1"/>
  <c r="U91219" i="1"/>
  <c r="U91220" i="1"/>
  <c r="U91221" i="1"/>
  <c r="U91222" i="1"/>
  <c r="U91223" i="1"/>
  <c r="U91224" i="1"/>
  <c r="U91225" i="1"/>
  <c r="U91226" i="1"/>
  <c r="U91227" i="1"/>
  <c r="U91228" i="1"/>
  <c r="U91229" i="1"/>
  <c r="U91230" i="1"/>
  <c r="U91231" i="1"/>
  <c r="U91232" i="1"/>
  <c r="U91233" i="1"/>
  <c r="U91234" i="1"/>
  <c r="U91235" i="1"/>
  <c r="U91236" i="1"/>
  <c r="U91237" i="1"/>
  <c r="U91238" i="1"/>
  <c r="U91239" i="1"/>
  <c r="U91240" i="1"/>
  <c r="U91241" i="1"/>
  <c r="U91242" i="1"/>
  <c r="U91243" i="1"/>
  <c r="U91244" i="1"/>
  <c r="U91245" i="1"/>
  <c r="U91246" i="1"/>
  <c r="U91247" i="1"/>
  <c r="U91248" i="1"/>
  <c r="U91249" i="1"/>
  <c r="U91250" i="1"/>
  <c r="U91251" i="1"/>
  <c r="U91252" i="1"/>
  <c r="U91253" i="1"/>
  <c r="U91254" i="1"/>
  <c r="U91255" i="1"/>
  <c r="U91256" i="1"/>
  <c r="U91257" i="1"/>
  <c r="U91258" i="1"/>
  <c r="U91259" i="1"/>
  <c r="U91260" i="1"/>
  <c r="U91261" i="1"/>
  <c r="U91262" i="1"/>
  <c r="U91263" i="1"/>
  <c r="U91264" i="1"/>
  <c r="U91265" i="1"/>
  <c r="U91266" i="1"/>
  <c r="U91267" i="1"/>
  <c r="U91268" i="1"/>
  <c r="U91269" i="1"/>
  <c r="U91270" i="1"/>
  <c r="U91271" i="1"/>
  <c r="U91272" i="1"/>
  <c r="U91273" i="1"/>
  <c r="U91274" i="1"/>
  <c r="U91275" i="1"/>
  <c r="U91276" i="1"/>
  <c r="U91277" i="1"/>
  <c r="U91278" i="1"/>
  <c r="U91279" i="1"/>
  <c r="U91280" i="1"/>
  <c r="U91281" i="1"/>
  <c r="U91282" i="1"/>
  <c r="U91283" i="1"/>
  <c r="U91284" i="1"/>
  <c r="U91285" i="1"/>
  <c r="U91286" i="1"/>
  <c r="U91287" i="1"/>
  <c r="U91288" i="1"/>
  <c r="U91289" i="1"/>
  <c r="U91290" i="1"/>
  <c r="U91291" i="1"/>
  <c r="U91292" i="1"/>
  <c r="U91293" i="1"/>
  <c r="U91294" i="1"/>
  <c r="U91295" i="1"/>
  <c r="U91296" i="1"/>
  <c r="U91297" i="1"/>
  <c r="U91298" i="1"/>
  <c r="U91299" i="1"/>
  <c r="U91300" i="1"/>
  <c r="U91301" i="1"/>
  <c r="U91302" i="1"/>
  <c r="U91303" i="1"/>
  <c r="U91304" i="1"/>
  <c r="U91305" i="1"/>
  <c r="U91306" i="1"/>
  <c r="U91307" i="1"/>
  <c r="U91308" i="1"/>
  <c r="U91309" i="1"/>
  <c r="U91310" i="1"/>
  <c r="U91311" i="1"/>
  <c r="U91312" i="1"/>
  <c r="U91313" i="1"/>
  <c r="U91314" i="1"/>
  <c r="U91315" i="1"/>
  <c r="U91316" i="1"/>
  <c r="U91317" i="1"/>
  <c r="U91318" i="1"/>
  <c r="U91319" i="1"/>
  <c r="U91320" i="1"/>
  <c r="U91321" i="1"/>
  <c r="U91322" i="1"/>
  <c r="U91323" i="1"/>
  <c r="U91324" i="1"/>
  <c r="U91325" i="1"/>
  <c r="U91326" i="1"/>
  <c r="U91327" i="1"/>
  <c r="U91328" i="1"/>
  <c r="U91329" i="1"/>
  <c r="U91330" i="1"/>
  <c r="U91331" i="1"/>
  <c r="U91332" i="1"/>
  <c r="U91333" i="1"/>
  <c r="U91334" i="1"/>
  <c r="U91335" i="1"/>
  <c r="U91336" i="1"/>
  <c r="U91337" i="1"/>
  <c r="U91338" i="1"/>
  <c r="U91339" i="1"/>
  <c r="U91340" i="1"/>
  <c r="U91341" i="1"/>
  <c r="U91342" i="1"/>
  <c r="U91343" i="1"/>
  <c r="U91344" i="1"/>
  <c r="U91345" i="1"/>
  <c r="U91346" i="1"/>
  <c r="U91347" i="1"/>
  <c r="U91348" i="1"/>
  <c r="U91349" i="1"/>
  <c r="U91350" i="1"/>
  <c r="U91351" i="1"/>
  <c r="U91352" i="1"/>
  <c r="U91353" i="1"/>
  <c r="U91354" i="1"/>
  <c r="U91355" i="1"/>
  <c r="U91356" i="1"/>
  <c r="U91357" i="1"/>
  <c r="U91358" i="1"/>
  <c r="U91359" i="1"/>
  <c r="U91360" i="1"/>
  <c r="U91361" i="1"/>
  <c r="U91362" i="1"/>
  <c r="U91363" i="1"/>
  <c r="U91364" i="1"/>
  <c r="U91365" i="1"/>
  <c r="U91366" i="1"/>
  <c r="U91367" i="1"/>
  <c r="U91368" i="1"/>
  <c r="U91369" i="1"/>
  <c r="U91370" i="1"/>
  <c r="U91371" i="1"/>
  <c r="U91372" i="1"/>
  <c r="U91373" i="1"/>
  <c r="U91374" i="1"/>
  <c r="U91375" i="1"/>
  <c r="U91376" i="1"/>
  <c r="U91377" i="1"/>
  <c r="U91378" i="1"/>
  <c r="U91379" i="1"/>
  <c r="U91380" i="1"/>
  <c r="U91381" i="1"/>
  <c r="U91382" i="1"/>
  <c r="U91383" i="1"/>
  <c r="U91384" i="1"/>
  <c r="U91385" i="1"/>
  <c r="U91386" i="1"/>
  <c r="U91387" i="1"/>
  <c r="U91388" i="1"/>
  <c r="U91389" i="1"/>
  <c r="U91390" i="1"/>
  <c r="U91391" i="1"/>
  <c r="U91392" i="1"/>
  <c r="U91393" i="1"/>
  <c r="U91394" i="1"/>
  <c r="U91395" i="1"/>
  <c r="U91396" i="1"/>
  <c r="U91397" i="1"/>
  <c r="U91398" i="1"/>
  <c r="U91399" i="1"/>
  <c r="U91400" i="1"/>
  <c r="U91401" i="1"/>
  <c r="U91402" i="1"/>
  <c r="U91403" i="1"/>
  <c r="U91404" i="1"/>
  <c r="U91405" i="1"/>
  <c r="U91406" i="1"/>
  <c r="U91407" i="1"/>
  <c r="U91408" i="1"/>
  <c r="U91409" i="1"/>
  <c r="U91410" i="1"/>
  <c r="U91411" i="1"/>
  <c r="U91412" i="1"/>
  <c r="U91413" i="1"/>
  <c r="U91414" i="1"/>
  <c r="U91415" i="1"/>
  <c r="U91416" i="1"/>
  <c r="U91417" i="1"/>
  <c r="U91418" i="1"/>
  <c r="U91419" i="1"/>
  <c r="U91420" i="1"/>
  <c r="U91421" i="1"/>
  <c r="U91422" i="1"/>
  <c r="U91423" i="1"/>
  <c r="U91424" i="1"/>
  <c r="U91425" i="1"/>
  <c r="U91426" i="1"/>
  <c r="U91427" i="1"/>
  <c r="U91428" i="1"/>
  <c r="U91429" i="1"/>
  <c r="U91430" i="1"/>
  <c r="U91431" i="1"/>
  <c r="U91432" i="1"/>
  <c r="U91433" i="1"/>
  <c r="U91434" i="1"/>
  <c r="U91435" i="1"/>
  <c r="U91436" i="1"/>
  <c r="U91437" i="1"/>
  <c r="U91438" i="1"/>
  <c r="U91439" i="1"/>
  <c r="U91440" i="1"/>
  <c r="U91441" i="1"/>
  <c r="U91442" i="1"/>
  <c r="U91443" i="1"/>
  <c r="U91444" i="1"/>
  <c r="U91445" i="1"/>
  <c r="U91446" i="1"/>
  <c r="U91447" i="1"/>
  <c r="U91448" i="1"/>
  <c r="U91449" i="1"/>
  <c r="U91450" i="1"/>
  <c r="U91451" i="1"/>
  <c r="U91452" i="1"/>
  <c r="U91453" i="1"/>
  <c r="U91454" i="1"/>
  <c r="U91455" i="1"/>
  <c r="U91456" i="1"/>
  <c r="U91457" i="1"/>
  <c r="U91458" i="1"/>
  <c r="U91459" i="1"/>
  <c r="U91460" i="1"/>
  <c r="U91461" i="1"/>
  <c r="U91462" i="1"/>
  <c r="U91463" i="1"/>
  <c r="U91464" i="1"/>
  <c r="U91465" i="1"/>
  <c r="U91466" i="1"/>
  <c r="U91467" i="1"/>
  <c r="U91468" i="1"/>
  <c r="U91469" i="1"/>
  <c r="U91470" i="1"/>
  <c r="U91471" i="1"/>
  <c r="U91472" i="1"/>
  <c r="U91473" i="1"/>
  <c r="U91474" i="1"/>
  <c r="U91475" i="1"/>
  <c r="U91476" i="1"/>
  <c r="U91477" i="1"/>
  <c r="U91478" i="1"/>
  <c r="U91479" i="1"/>
  <c r="U91480" i="1"/>
  <c r="U91481" i="1"/>
  <c r="U91482" i="1"/>
  <c r="U91483" i="1"/>
  <c r="U91484" i="1"/>
  <c r="U91485" i="1"/>
  <c r="U91486" i="1"/>
  <c r="U91487" i="1"/>
  <c r="U91488" i="1"/>
  <c r="U91489" i="1"/>
  <c r="U91490" i="1"/>
  <c r="U91491" i="1"/>
  <c r="U91492" i="1"/>
  <c r="U91493" i="1"/>
  <c r="U91494" i="1"/>
  <c r="U91495" i="1"/>
  <c r="U91496" i="1"/>
  <c r="U91497" i="1"/>
  <c r="U91498" i="1"/>
  <c r="U91499" i="1"/>
  <c r="U91500" i="1"/>
  <c r="U91501" i="1"/>
  <c r="U91502" i="1"/>
  <c r="U91503" i="1"/>
  <c r="U91504" i="1"/>
  <c r="U91505" i="1"/>
  <c r="U91506" i="1"/>
  <c r="U91507" i="1"/>
  <c r="U91508" i="1"/>
  <c r="U91509" i="1"/>
  <c r="U91510" i="1"/>
  <c r="U91511" i="1"/>
  <c r="U91512" i="1"/>
  <c r="U91513" i="1"/>
  <c r="U91514" i="1"/>
  <c r="U91515" i="1"/>
  <c r="U91516" i="1"/>
  <c r="U91517" i="1"/>
  <c r="U91518" i="1"/>
  <c r="U91519" i="1"/>
  <c r="U91520" i="1"/>
  <c r="U91521" i="1"/>
  <c r="U91522" i="1"/>
  <c r="U91523" i="1"/>
  <c r="U91524" i="1"/>
  <c r="U91525" i="1"/>
  <c r="U91526" i="1"/>
  <c r="U91527" i="1"/>
  <c r="U91528" i="1"/>
  <c r="U91529" i="1"/>
  <c r="U91530" i="1"/>
  <c r="U91531" i="1"/>
  <c r="U91532" i="1"/>
  <c r="U91533" i="1"/>
  <c r="U91534" i="1"/>
  <c r="U91535" i="1"/>
  <c r="U91536" i="1"/>
  <c r="U91537" i="1"/>
  <c r="U91538" i="1"/>
  <c r="U91539" i="1"/>
  <c r="U91540" i="1"/>
  <c r="U91541" i="1"/>
  <c r="U91542" i="1"/>
  <c r="U91543" i="1"/>
  <c r="U91544" i="1"/>
  <c r="U91545" i="1"/>
  <c r="U91546" i="1"/>
  <c r="U91547" i="1"/>
  <c r="U91548" i="1"/>
  <c r="U91549" i="1"/>
  <c r="U91550" i="1"/>
  <c r="U91551" i="1"/>
  <c r="U91552" i="1"/>
  <c r="U91553" i="1"/>
  <c r="U91554" i="1"/>
  <c r="U91555" i="1"/>
  <c r="U91556" i="1"/>
  <c r="U91557" i="1"/>
  <c r="U91558" i="1"/>
  <c r="U91559" i="1"/>
  <c r="U91560" i="1"/>
  <c r="U91561" i="1"/>
  <c r="U91562" i="1"/>
  <c r="U91563" i="1"/>
  <c r="U91564" i="1"/>
  <c r="U91565" i="1"/>
  <c r="U91566" i="1"/>
  <c r="U91567" i="1"/>
  <c r="U91568" i="1"/>
  <c r="U91569" i="1"/>
  <c r="U91570" i="1"/>
  <c r="U91571" i="1"/>
  <c r="U91572" i="1"/>
  <c r="U91573" i="1"/>
  <c r="U91574" i="1"/>
  <c r="U91575" i="1"/>
  <c r="U91576" i="1"/>
  <c r="U91577" i="1"/>
  <c r="U91578" i="1"/>
  <c r="U91579" i="1"/>
  <c r="U91580" i="1"/>
  <c r="U91581" i="1"/>
  <c r="U91582" i="1"/>
  <c r="U91583" i="1"/>
  <c r="U91584" i="1"/>
  <c r="U91585" i="1"/>
  <c r="U91586" i="1"/>
  <c r="U91587" i="1"/>
  <c r="U91588" i="1"/>
  <c r="U91589" i="1"/>
  <c r="U91590" i="1"/>
  <c r="U91591" i="1"/>
  <c r="U91592" i="1"/>
  <c r="U91593" i="1"/>
  <c r="U91594" i="1"/>
  <c r="U91595" i="1"/>
  <c r="U91596" i="1"/>
  <c r="U91597" i="1"/>
  <c r="U91598" i="1"/>
  <c r="U91599" i="1"/>
  <c r="U91600" i="1"/>
  <c r="U91601" i="1"/>
  <c r="U91602" i="1"/>
  <c r="U91603" i="1"/>
  <c r="U91604" i="1"/>
  <c r="U91605" i="1"/>
  <c r="U91606" i="1"/>
  <c r="U91607" i="1"/>
  <c r="U91608" i="1"/>
  <c r="U91609" i="1"/>
  <c r="U91610" i="1"/>
  <c r="U91611" i="1"/>
  <c r="U91612" i="1"/>
  <c r="U91613" i="1"/>
  <c r="U91614" i="1"/>
  <c r="U91615" i="1"/>
  <c r="U91616" i="1"/>
  <c r="U91617" i="1"/>
  <c r="U91618" i="1"/>
  <c r="U91619" i="1"/>
  <c r="U91620" i="1"/>
  <c r="U91621" i="1"/>
  <c r="U91622" i="1"/>
  <c r="U91623" i="1"/>
  <c r="U91624" i="1"/>
  <c r="U91625" i="1"/>
  <c r="U91626" i="1"/>
  <c r="U91627" i="1"/>
  <c r="U91628" i="1"/>
  <c r="U91629" i="1"/>
  <c r="U91630" i="1"/>
  <c r="U91631" i="1"/>
  <c r="U91632" i="1"/>
  <c r="U91633" i="1"/>
  <c r="U91634" i="1"/>
  <c r="U91635" i="1"/>
  <c r="U91636" i="1"/>
  <c r="U91637" i="1"/>
  <c r="U91638" i="1"/>
  <c r="U91639" i="1"/>
  <c r="U91640" i="1"/>
  <c r="U91641" i="1"/>
  <c r="U91642" i="1"/>
  <c r="U91643" i="1"/>
  <c r="U91644" i="1"/>
  <c r="U91645" i="1"/>
  <c r="U91646" i="1"/>
  <c r="U91647" i="1"/>
  <c r="U91648" i="1"/>
  <c r="U91649" i="1"/>
  <c r="U91650" i="1"/>
  <c r="U91651" i="1"/>
  <c r="U91652" i="1"/>
  <c r="U91653" i="1"/>
  <c r="U91654" i="1"/>
  <c r="U91655" i="1"/>
  <c r="U91656" i="1"/>
  <c r="U91657" i="1"/>
  <c r="U91658" i="1"/>
  <c r="U91659" i="1"/>
  <c r="U91660" i="1"/>
  <c r="U91661" i="1"/>
  <c r="U91662" i="1"/>
  <c r="U91663" i="1"/>
  <c r="U91664" i="1"/>
  <c r="U91665" i="1"/>
  <c r="U91666" i="1"/>
  <c r="U91667" i="1"/>
  <c r="U91668" i="1"/>
  <c r="U91669" i="1"/>
  <c r="U91670" i="1"/>
  <c r="U91671" i="1"/>
  <c r="U91672" i="1"/>
  <c r="U91673" i="1"/>
  <c r="U91674" i="1"/>
  <c r="U91675" i="1"/>
  <c r="U91676" i="1"/>
  <c r="U91677" i="1"/>
  <c r="U91678" i="1"/>
  <c r="U91679" i="1"/>
  <c r="U91680" i="1"/>
  <c r="U91681" i="1"/>
  <c r="U91682" i="1"/>
  <c r="U91683" i="1"/>
  <c r="U91684" i="1"/>
  <c r="U91685" i="1"/>
  <c r="U91686" i="1"/>
  <c r="U91687" i="1"/>
  <c r="U91688" i="1"/>
  <c r="U91689" i="1"/>
  <c r="U91690" i="1"/>
  <c r="U91691" i="1"/>
  <c r="U91692" i="1"/>
  <c r="U91693" i="1"/>
  <c r="U91694" i="1"/>
  <c r="U91695" i="1"/>
  <c r="U91696" i="1"/>
  <c r="U91697" i="1"/>
  <c r="U91698" i="1"/>
  <c r="U91699" i="1"/>
  <c r="U91700" i="1"/>
  <c r="U91701" i="1"/>
  <c r="U91702" i="1"/>
  <c r="U91703" i="1"/>
  <c r="U91704" i="1"/>
  <c r="U91705" i="1"/>
  <c r="U91706" i="1"/>
  <c r="U91707" i="1"/>
  <c r="U91708" i="1"/>
  <c r="U91709" i="1"/>
  <c r="U91710" i="1"/>
  <c r="U91711" i="1"/>
  <c r="U91712" i="1"/>
  <c r="U91713" i="1"/>
  <c r="U91714" i="1"/>
  <c r="U91715" i="1"/>
  <c r="U91716" i="1"/>
  <c r="U91717" i="1"/>
  <c r="U91718" i="1"/>
  <c r="U91719" i="1"/>
  <c r="U91720" i="1"/>
  <c r="U91721" i="1"/>
  <c r="U91722" i="1"/>
  <c r="U91723" i="1"/>
  <c r="U91724" i="1"/>
  <c r="U91725" i="1"/>
  <c r="U91726" i="1"/>
  <c r="U91727" i="1"/>
  <c r="U91728" i="1"/>
  <c r="U91729" i="1"/>
  <c r="U91730" i="1"/>
  <c r="U91731" i="1"/>
  <c r="U91732" i="1"/>
  <c r="U91733" i="1"/>
  <c r="U91734" i="1"/>
  <c r="U91735" i="1"/>
  <c r="U91736" i="1"/>
  <c r="U91737" i="1"/>
  <c r="U91738" i="1"/>
  <c r="U91739" i="1"/>
  <c r="U91740" i="1"/>
  <c r="U91741" i="1"/>
  <c r="U91742" i="1"/>
  <c r="U91743" i="1"/>
  <c r="U91744" i="1"/>
  <c r="U91745" i="1"/>
  <c r="U91746" i="1"/>
  <c r="U91747" i="1"/>
  <c r="U91748" i="1"/>
  <c r="U91749" i="1"/>
  <c r="U91750" i="1"/>
  <c r="U91751" i="1"/>
  <c r="U91752" i="1"/>
  <c r="U91753" i="1"/>
  <c r="U91754" i="1"/>
  <c r="U91755" i="1"/>
  <c r="U91756" i="1"/>
  <c r="U91757" i="1"/>
  <c r="U91758" i="1"/>
  <c r="U91759" i="1"/>
  <c r="U91760" i="1"/>
  <c r="U91761" i="1"/>
  <c r="U91762" i="1"/>
  <c r="U91763" i="1"/>
  <c r="U91764" i="1"/>
  <c r="U91765" i="1"/>
  <c r="U91766" i="1"/>
  <c r="U91767" i="1"/>
  <c r="U91768" i="1"/>
  <c r="U91769" i="1"/>
  <c r="U91770" i="1"/>
  <c r="U91771" i="1"/>
  <c r="U91772" i="1"/>
  <c r="U91773" i="1"/>
  <c r="U91774" i="1"/>
  <c r="U91775" i="1"/>
  <c r="U91776" i="1"/>
  <c r="U91777" i="1"/>
  <c r="U91778" i="1"/>
  <c r="U91779" i="1"/>
  <c r="U91780" i="1"/>
  <c r="U91781" i="1"/>
  <c r="U91782" i="1"/>
  <c r="U91783" i="1"/>
  <c r="U91784" i="1"/>
  <c r="U91785" i="1"/>
  <c r="U91786" i="1"/>
  <c r="U91787" i="1"/>
  <c r="U91788" i="1"/>
  <c r="U91789" i="1"/>
  <c r="U91790" i="1"/>
  <c r="U91791" i="1"/>
  <c r="U91792" i="1"/>
  <c r="U91793" i="1"/>
  <c r="U91794" i="1"/>
  <c r="U91795" i="1"/>
  <c r="U91796" i="1"/>
  <c r="U91797" i="1"/>
  <c r="U91798" i="1"/>
  <c r="U91799" i="1"/>
  <c r="U91800" i="1"/>
  <c r="U91801" i="1"/>
  <c r="U91802" i="1"/>
  <c r="U91803" i="1"/>
  <c r="U91804" i="1"/>
  <c r="U91805" i="1"/>
  <c r="U91806" i="1"/>
  <c r="U91807" i="1"/>
  <c r="U91808" i="1"/>
  <c r="U91809" i="1"/>
  <c r="U91810" i="1"/>
  <c r="U91811" i="1"/>
  <c r="U91812" i="1"/>
  <c r="U91813" i="1"/>
  <c r="U91814" i="1"/>
  <c r="U91815" i="1"/>
  <c r="U91816" i="1"/>
  <c r="U91817" i="1"/>
  <c r="U91818" i="1"/>
  <c r="U91819" i="1"/>
  <c r="U91820" i="1"/>
  <c r="U91821" i="1"/>
  <c r="U91822" i="1"/>
  <c r="U91823" i="1"/>
  <c r="U91824" i="1"/>
  <c r="U91825" i="1"/>
  <c r="U91826" i="1"/>
  <c r="U91827" i="1"/>
  <c r="U91828" i="1"/>
  <c r="U91829" i="1"/>
  <c r="U91830" i="1"/>
  <c r="U91831" i="1"/>
  <c r="U91832" i="1"/>
  <c r="U91833" i="1"/>
  <c r="U91834" i="1"/>
  <c r="U91835" i="1"/>
  <c r="U91836" i="1"/>
  <c r="U91837" i="1"/>
  <c r="U91838" i="1"/>
  <c r="U91839" i="1"/>
  <c r="U91840" i="1"/>
  <c r="U91841" i="1"/>
  <c r="U91842" i="1"/>
  <c r="U91843" i="1"/>
  <c r="U91844" i="1"/>
  <c r="U91845" i="1"/>
  <c r="U91846" i="1"/>
  <c r="U91847" i="1"/>
  <c r="U91848" i="1"/>
  <c r="U91849" i="1"/>
  <c r="U91850" i="1"/>
  <c r="U91851" i="1"/>
  <c r="U91852" i="1"/>
  <c r="U91853" i="1"/>
  <c r="U91854" i="1"/>
  <c r="U91855" i="1"/>
  <c r="U91856" i="1"/>
  <c r="U91857" i="1"/>
  <c r="U91858" i="1"/>
  <c r="U91859" i="1"/>
  <c r="U91860" i="1"/>
  <c r="U91861" i="1"/>
  <c r="U91862" i="1"/>
  <c r="U91863" i="1"/>
  <c r="U91864" i="1"/>
  <c r="U91865" i="1"/>
  <c r="U91866" i="1"/>
  <c r="U91867" i="1"/>
  <c r="U91868" i="1"/>
  <c r="U91869" i="1"/>
  <c r="U91870" i="1"/>
  <c r="U91871" i="1"/>
  <c r="U91872" i="1"/>
  <c r="U91873" i="1"/>
  <c r="U91874" i="1"/>
  <c r="U91875" i="1"/>
  <c r="U91876" i="1"/>
  <c r="U91877" i="1"/>
  <c r="U91878" i="1"/>
  <c r="U91879" i="1"/>
  <c r="U91880" i="1"/>
  <c r="U91881" i="1"/>
  <c r="U91882" i="1"/>
  <c r="U91883" i="1"/>
  <c r="U91884" i="1"/>
  <c r="U91885" i="1"/>
  <c r="U91886" i="1"/>
  <c r="U91887" i="1"/>
  <c r="U91888" i="1"/>
  <c r="U91889" i="1"/>
  <c r="U91890" i="1"/>
  <c r="U91891" i="1"/>
  <c r="U91892" i="1"/>
  <c r="U91893" i="1"/>
  <c r="U91894" i="1"/>
  <c r="U91895" i="1"/>
  <c r="U91896" i="1"/>
  <c r="U91897" i="1"/>
  <c r="U91898" i="1"/>
  <c r="U91899" i="1"/>
  <c r="U91900" i="1"/>
  <c r="U91901" i="1"/>
  <c r="U91902" i="1"/>
  <c r="U91903" i="1"/>
  <c r="U91904" i="1"/>
  <c r="U91905" i="1"/>
  <c r="U91906" i="1"/>
  <c r="U91907" i="1"/>
  <c r="U91908" i="1"/>
  <c r="U91909" i="1"/>
  <c r="U91910" i="1"/>
  <c r="U91911" i="1"/>
  <c r="U91912" i="1"/>
  <c r="U91913" i="1"/>
  <c r="U91914" i="1"/>
  <c r="U91915" i="1"/>
  <c r="U91916" i="1"/>
  <c r="U91917" i="1"/>
  <c r="U91918" i="1"/>
  <c r="U91919" i="1"/>
  <c r="U91920" i="1"/>
  <c r="U91921" i="1"/>
  <c r="U91922" i="1"/>
  <c r="U91923" i="1"/>
  <c r="U91924" i="1"/>
  <c r="U91925" i="1"/>
  <c r="U91926" i="1"/>
  <c r="U91927" i="1"/>
  <c r="U91928" i="1"/>
  <c r="U91929" i="1"/>
  <c r="U91930" i="1"/>
  <c r="U91931" i="1"/>
  <c r="U91932" i="1"/>
  <c r="U91933" i="1"/>
  <c r="U91934" i="1"/>
  <c r="U91935" i="1"/>
  <c r="U91936" i="1"/>
  <c r="U91937" i="1"/>
  <c r="U91938" i="1"/>
  <c r="U91939" i="1"/>
  <c r="U91940" i="1"/>
  <c r="U91941" i="1"/>
  <c r="U91942" i="1"/>
  <c r="U91943" i="1"/>
  <c r="U91944" i="1"/>
  <c r="U91945" i="1"/>
  <c r="U91946" i="1"/>
  <c r="U91947" i="1"/>
  <c r="U91948" i="1"/>
  <c r="U91949" i="1"/>
  <c r="U91950" i="1"/>
  <c r="U91951" i="1"/>
  <c r="U91952" i="1"/>
  <c r="U91953" i="1"/>
  <c r="U91954" i="1"/>
  <c r="U91955" i="1"/>
  <c r="U91956" i="1"/>
  <c r="U91957" i="1"/>
  <c r="U91958" i="1"/>
  <c r="U91959" i="1"/>
  <c r="U91960" i="1"/>
  <c r="U91961" i="1"/>
  <c r="U91962" i="1"/>
  <c r="U91963" i="1"/>
  <c r="U91964" i="1"/>
  <c r="U91965" i="1"/>
  <c r="U91966" i="1"/>
  <c r="U91967" i="1"/>
  <c r="U91968" i="1"/>
  <c r="U91969" i="1"/>
  <c r="U91970" i="1"/>
  <c r="U91971" i="1"/>
  <c r="U91972" i="1"/>
  <c r="U91973" i="1"/>
  <c r="U91974" i="1"/>
  <c r="U91975" i="1"/>
  <c r="U91976" i="1"/>
  <c r="U91977" i="1"/>
  <c r="U91978" i="1"/>
  <c r="U91979" i="1"/>
  <c r="U91980" i="1"/>
  <c r="U91981" i="1"/>
  <c r="U91982" i="1"/>
  <c r="U91983" i="1"/>
  <c r="U91984" i="1"/>
  <c r="U91985" i="1"/>
  <c r="U91986" i="1"/>
  <c r="U91987" i="1"/>
  <c r="U91988" i="1"/>
  <c r="U91989" i="1"/>
  <c r="U91990" i="1"/>
  <c r="U91991" i="1"/>
  <c r="U91992" i="1"/>
  <c r="U91993" i="1"/>
  <c r="U91994" i="1"/>
  <c r="U91995" i="1"/>
  <c r="U91996" i="1"/>
  <c r="U91997" i="1"/>
  <c r="U91998" i="1"/>
  <c r="U91999" i="1"/>
  <c r="U92000" i="1"/>
  <c r="U92001" i="1"/>
  <c r="U92002" i="1"/>
  <c r="U92003" i="1"/>
  <c r="U92004" i="1"/>
  <c r="U92005" i="1"/>
  <c r="U92006" i="1"/>
  <c r="U92007" i="1"/>
  <c r="U92008" i="1"/>
  <c r="U92009" i="1"/>
  <c r="U92010" i="1"/>
  <c r="U92011" i="1"/>
  <c r="U92012" i="1"/>
  <c r="U92013" i="1"/>
  <c r="U92014" i="1"/>
  <c r="U92015" i="1"/>
  <c r="U92016" i="1"/>
  <c r="U92017" i="1"/>
  <c r="U92018" i="1"/>
  <c r="U92019" i="1"/>
  <c r="U92020" i="1"/>
  <c r="U92021" i="1"/>
  <c r="U92022" i="1"/>
  <c r="U92023" i="1"/>
  <c r="U92024" i="1"/>
  <c r="U92025" i="1"/>
  <c r="U92026" i="1"/>
  <c r="U92027" i="1"/>
  <c r="U92028" i="1"/>
  <c r="U92029" i="1"/>
  <c r="U92030" i="1"/>
  <c r="U92031" i="1"/>
  <c r="U92032" i="1"/>
  <c r="U92033" i="1"/>
  <c r="U92034" i="1"/>
  <c r="U92035" i="1"/>
  <c r="U92036" i="1"/>
  <c r="U92037" i="1"/>
  <c r="U92038" i="1"/>
  <c r="U92039" i="1"/>
  <c r="U92040" i="1"/>
  <c r="U92041" i="1"/>
  <c r="U92042" i="1"/>
  <c r="U92043" i="1"/>
  <c r="U92044" i="1"/>
  <c r="U92045" i="1"/>
  <c r="U92046" i="1"/>
  <c r="U92047" i="1"/>
  <c r="U92048" i="1"/>
  <c r="U92049" i="1"/>
  <c r="U92050" i="1"/>
  <c r="U92051" i="1"/>
  <c r="U92052" i="1"/>
  <c r="U92053" i="1"/>
  <c r="U92054" i="1"/>
  <c r="U92055" i="1"/>
  <c r="U92056" i="1"/>
  <c r="U92057" i="1"/>
  <c r="U92058" i="1"/>
  <c r="U92059" i="1"/>
  <c r="U92060" i="1"/>
  <c r="U92061" i="1"/>
  <c r="U92062" i="1"/>
  <c r="U92063" i="1"/>
  <c r="U92064" i="1"/>
  <c r="U92065" i="1"/>
  <c r="U92066" i="1"/>
  <c r="U92067" i="1"/>
  <c r="U92068" i="1"/>
  <c r="U92069" i="1"/>
  <c r="U92070" i="1"/>
  <c r="U92071" i="1"/>
  <c r="U92072" i="1"/>
  <c r="U92073" i="1"/>
  <c r="U92074" i="1"/>
  <c r="U92075" i="1"/>
  <c r="U92076" i="1"/>
  <c r="U92077" i="1"/>
  <c r="U92078" i="1"/>
  <c r="U92079" i="1"/>
  <c r="U92080" i="1"/>
  <c r="U92081" i="1"/>
  <c r="U92082" i="1"/>
  <c r="U92083" i="1"/>
  <c r="U92084" i="1"/>
  <c r="U92085" i="1"/>
  <c r="U92086" i="1"/>
  <c r="U92087" i="1"/>
  <c r="U92088" i="1"/>
  <c r="U92089" i="1"/>
  <c r="U92090" i="1"/>
  <c r="U92091" i="1"/>
  <c r="U92092" i="1"/>
  <c r="U92093" i="1"/>
  <c r="U92094" i="1"/>
  <c r="U92095" i="1"/>
  <c r="U92096" i="1"/>
  <c r="U92097" i="1"/>
  <c r="U92098" i="1"/>
  <c r="U92099" i="1"/>
  <c r="U92100" i="1"/>
  <c r="U92101" i="1"/>
  <c r="U92102" i="1"/>
  <c r="U92103" i="1"/>
  <c r="U92104" i="1"/>
  <c r="U92105" i="1"/>
  <c r="U92106" i="1"/>
  <c r="U92107" i="1"/>
  <c r="U92108" i="1"/>
  <c r="U92109" i="1"/>
  <c r="U92110" i="1"/>
  <c r="U92111" i="1"/>
  <c r="U92112" i="1"/>
  <c r="U92113" i="1"/>
  <c r="U92114" i="1"/>
  <c r="U92115" i="1"/>
  <c r="U92116" i="1"/>
  <c r="U92117" i="1"/>
  <c r="U92118" i="1"/>
  <c r="U92119" i="1"/>
  <c r="U92120" i="1"/>
  <c r="U92121" i="1"/>
  <c r="U92122" i="1"/>
  <c r="U92123" i="1"/>
  <c r="U92124" i="1"/>
  <c r="U92125" i="1"/>
  <c r="U92126" i="1"/>
  <c r="U92127" i="1"/>
  <c r="U92128" i="1"/>
  <c r="U92129" i="1"/>
  <c r="U92130" i="1"/>
  <c r="U92131" i="1"/>
  <c r="U92132" i="1"/>
  <c r="U92133" i="1"/>
  <c r="U92134" i="1"/>
  <c r="U92135" i="1"/>
  <c r="U92136" i="1"/>
  <c r="U92137" i="1"/>
  <c r="U92138" i="1"/>
  <c r="U92139" i="1"/>
  <c r="U92140" i="1"/>
  <c r="U92141" i="1"/>
  <c r="U92142" i="1"/>
  <c r="U92143" i="1"/>
  <c r="U92144" i="1"/>
  <c r="U92145" i="1"/>
  <c r="U92146" i="1"/>
  <c r="U92147" i="1"/>
  <c r="U92148" i="1"/>
  <c r="U92149" i="1"/>
  <c r="U92150" i="1"/>
  <c r="U92151" i="1"/>
  <c r="U92152" i="1"/>
  <c r="U92153" i="1"/>
  <c r="U92154" i="1"/>
  <c r="U92155" i="1"/>
  <c r="U92156" i="1"/>
  <c r="U92157" i="1"/>
  <c r="U92158" i="1"/>
  <c r="U92159" i="1"/>
  <c r="U92160" i="1"/>
  <c r="U92161" i="1"/>
  <c r="U92162" i="1"/>
  <c r="U92163" i="1"/>
  <c r="U92164" i="1"/>
  <c r="U92165" i="1"/>
  <c r="U92166" i="1"/>
  <c r="U92167" i="1"/>
  <c r="U92168" i="1"/>
  <c r="U92169" i="1"/>
  <c r="U92170" i="1"/>
  <c r="U92171" i="1"/>
  <c r="U92172" i="1"/>
  <c r="U92173" i="1"/>
  <c r="U92174" i="1"/>
  <c r="U92175" i="1"/>
  <c r="U92176" i="1"/>
  <c r="U92177" i="1"/>
  <c r="U92178" i="1"/>
  <c r="U92179" i="1"/>
  <c r="U92180" i="1"/>
  <c r="U92181" i="1"/>
  <c r="U92182" i="1"/>
  <c r="U92183" i="1"/>
  <c r="U92184" i="1"/>
  <c r="U92185" i="1"/>
  <c r="U92186" i="1"/>
  <c r="U92187" i="1"/>
  <c r="U92188" i="1"/>
  <c r="U92189" i="1"/>
  <c r="U92190" i="1"/>
  <c r="U92191" i="1"/>
  <c r="U92192" i="1"/>
  <c r="U92193" i="1"/>
  <c r="U92194" i="1"/>
  <c r="U92195" i="1"/>
  <c r="U92196" i="1"/>
  <c r="U92197" i="1"/>
  <c r="U92198" i="1"/>
  <c r="U92199" i="1"/>
  <c r="U92200" i="1"/>
  <c r="U92201" i="1"/>
  <c r="U92202" i="1"/>
  <c r="U92203" i="1"/>
  <c r="U92204" i="1"/>
  <c r="U92205" i="1"/>
  <c r="U92206" i="1"/>
  <c r="U92207" i="1"/>
  <c r="U92208" i="1"/>
  <c r="U92209" i="1"/>
  <c r="U92210" i="1"/>
  <c r="U92211" i="1"/>
  <c r="U92212" i="1"/>
  <c r="U92213" i="1"/>
  <c r="U92214" i="1"/>
  <c r="U92215" i="1"/>
  <c r="U92216" i="1"/>
  <c r="U92217" i="1"/>
  <c r="U92218" i="1"/>
  <c r="U92219" i="1"/>
  <c r="U92220" i="1"/>
  <c r="U92221" i="1"/>
  <c r="U92222" i="1"/>
  <c r="U92223" i="1"/>
  <c r="U92224" i="1"/>
  <c r="U92225" i="1"/>
  <c r="U92226" i="1"/>
  <c r="U92227" i="1"/>
  <c r="U92228" i="1"/>
  <c r="U92229" i="1"/>
  <c r="U92230" i="1"/>
  <c r="U92231" i="1"/>
  <c r="U92232" i="1"/>
  <c r="U92233" i="1"/>
  <c r="U92234" i="1"/>
  <c r="U92235" i="1"/>
  <c r="U92236" i="1"/>
  <c r="U92237" i="1"/>
  <c r="U92238" i="1"/>
  <c r="U92239" i="1"/>
  <c r="U92240" i="1"/>
  <c r="U92241" i="1"/>
  <c r="U92242" i="1"/>
  <c r="U92243" i="1"/>
  <c r="U92244" i="1"/>
  <c r="U92245" i="1"/>
  <c r="U92246" i="1"/>
  <c r="U92247" i="1"/>
  <c r="U92248" i="1"/>
  <c r="U92249" i="1"/>
  <c r="U92250" i="1"/>
  <c r="U92251" i="1"/>
  <c r="U92252" i="1"/>
  <c r="U92253" i="1"/>
  <c r="U92254" i="1"/>
  <c r="U92255" i="1"/>
  <c r="U92256" i="1"/>
  <c r="U92257" i="1"/>
  <c r="U92258" i="1"/>
  <c r="U92259" i="1"/>
  <c r="U92260" i="1"/>
  <c r="U92261" i="1"/>
  <c r="U92262" i="1"/>
  <c r="U92263" i="1"/>
  <c r="U92264" i="1"/>
  <c r="U92265" i="1"/>
  <c r="U92266" i="1"/>
  <c r="U92267" i="1"/>
  <c r="U92268" i="1"/>
  <c r="U92269" i="1"/>
  <c r="U92270" i="1"/>
  <c r="U92271" i="1"/>
  <c r="U92272" i="1"/>
  <c r="U92273" i="1"/>
  <c r="U92274" i="1"/>
  <c r="U92275" i="1"/>
  <c r="U92276" i="1"/>
  <c r="U92277" i="1"/>
  <c r="U92278" i="1"/>
  <c r="U92279" i="1"/>
  <c r="U92280" i="1"/>
  <c r="U92281" i="1"/>
  <c r="U92282" i="1"/>
  <c r="U92283" i="1"/>
  <c r="U92284" i="1"/>
  <c r="U92285" i="1"/>
  <c r="U92286" i="1"/>
  <c r="U92287" i="1"/>
  <c r="U92288" i="1"/>
  <c r="U92289" i="1"/>
  <c r="U92290" i="1"/>
  <c r="U92291" i="1"/>
  <c r="U92292" i="1"/>
  <c r="U92293" i="1"/>
  <c r="U92294" i="1"/>
  <c r="U92295" i="1"/>
  <c r="U92296" i="1"/>
  <c r="U92297" i="1"/>
  <c r="U92298" i="1"/>
  <c r="U92299" i="1"/>
  <c r="U92300" i="1"/>
  <c r="U92301" i="1"/>
  <c r="U92302" i="1"/>
  <c r="U92303" i="1"/>
  <c r="U92304" i="1"/>
  <c r="U92305" i="1"/>
  <c r="U92306" i="1"/>
  <c r="U92307" i="1"/>
  <c r="U92308" i="1"/>
  <c r="U92309" i="1"/>
  <c r="U92310" i="1"/>
  <c r="U92311" i="1"/>
  <c r="U92312" i="1"/>
  <c r="U92313" i="1"/>
  <c r="U92314" i="1"/>
  <c r="U92315" i="1"/>
  <c r="U92316" i="1"/>
  <c r="U92317" i="1"/>
  <c r="U92318" i="1"/>
  <c r="U92319" i="1"/>
  <c r="U92320" i="1"/>
  <c r="U92321" i="1"/>
  <c r="U92322" i="1"/>
  <c r="U92323" i="1"/>
  <c r="U92324" i="1"/>
  <c r="U92325" i="1"/>
  <c r="U92326" i="1"/>
  <c r="U92327" i="1"/>
  <c r="U92328" i="1"/>
  <c r="U92329" i="1"/>
  <c r="U92330" i="1"/>
  <c r="U92331" i="1"/>
  <c r="U92332" i="1"/>
  <c r="U92333" i="1"/>
  <c r="U92334" i="1"/>
  <c r="U92335" i="1"/>
  <c r="U92336" i="1"/>
  <c r="U92337" i="1"/>
  <c r="U92338" i="1"/>
  <c r="U92339" i="1"/>
  <c r="U92340" i="1"/>
  <c r="U92341" i="1"/>
  <c r="U92342" i="1"/>
  <c r="U92343" i="1"/>
  <c r="U92344" i="1"/>
  <c r="U92345" i="1"/>
  <c r="U92346" i="1"/>
  <c r="U92347" i="1"/>
  <c r="U92348" i="1"/>
  <c r="U92349" i="1"/>
  <c r="U92350" i="1"/>
  <c r="U92351" i="1"/>
  <c r="U92352" i="1"/>
  <c r="U92353" i="1"/>
  <c r="U92354" i="1"/>
  <c r="U92355" i="1"/>
  <c r="U92356" i="1"/>
  <c r="U92357" i="1"/>
  <c r="U92358" i="1"/>
  <c r="U92359" i="1"/>
  <c r="U92360" i="1"/>
  <c r="U92361" i="1"/>
  <c r="U92362" i="1"/>
  <c r="U92363" i="1"/>
  <c r="U92364" i="1"/>
  <c r="U92365" i="1"/>
  <c r="U92366" i="1"/>
  <c r="U92367" i="1"/>
  <c r="U92368" i="1"/>
  <c r="U92369" i="1"/>
  <c r="U92370" i="1"/>
  <c r="U92371" i="1"/>
  <c r="U92372" i="1"/>
  <c r="U92373" i="1"/>
  <c r="U92374" i="1"/>
  <c r="U92375" i="1"/>
  <c r="U92376" i="1"/>
  <c r="U92377" i="1"/>
  <c r="U92378" i="1"/>
  <c r="U92379" i="1"/>
  <c r="U92380" i="1"/>
  <c r="U92381" i="1"/>
  <c r="U92382" i="1"/>
  <c r="U92383" i="1"/>
  <c r="U92384" i="1"/>
  <c r="U92385" i="1"/>
  <c r="U92386" i="1"/>
  <c r="U92387" i="1"/>
  <c r="U92388" i="1"/>
  <c r="U92389" i="1"/>
  <c r="U92390" i="1"/>
  <c r="U92391" i="1"/>
  <c r="U92392" i="1"/>
  <c r="U92393" i="1"/>
  <c r="U92394" i="1"/>
  <c r="U92395" i="1"/>
  <c r="U92396" i="1"/>
  <c r="U92397" i="1"/>
  <c r="U92398" i="1"/>
  <c r="U92399" i="1"/>
  <c r="U92400" i="1"/>
  <c r="U92401" i="1"/>
  <c r="U92402" i="1"/>
  <c r="U92403" i="1"/>
  <c r="U92404" i="1"/>
  <c r="U92405" i="1"/>
  <c r="U92406" i="1"/>
  <c r="U92407" i="1"/>
  <c r="U92408" i="1"/>
  <c r="U92409" i="1"/>
  <c r="U92410" i="1"/>
  <c r="U92411" i="1"/>
  <c r="U92412" i="1"/>
  <c r="U92413" i="1"/>
  <c r="U92414" i="1"/>
  <c r="U92415" i="1"/>
  <c r="U92416" i="1"/>
  <c r="U92417" i="1"/>
  <c r="U92418" i="1"/>
  <c r="U92419" i="1"/>
  <c r="U92420" i="1"/>
  <c r="U92421" i="1"/>
  <c r="U92422" i="1"/>
  <c r="U92423" i="1"/>
  <c r="U92424" i="1"/>
  <c r="U92425" i="1"/>
  <c r="U92426" i="1"/>
  <c r="U92427" i="1"/>
  <c r="U92428" i="1"/>
  <c r="U92429" i="1"/>
  <c r="U92430" i="1"/>
  <c r="U92431" i="1"/>
  <c r="U92432" i="1"/>
  <c r="U92433" i="1"/>
  <c r="U92434" i="1"/>
  <c r="U92435" i="1"/>
  <c r="U92436" i="1"/>
  <c r="U92437" i="1"/>
  <c r="U92438" i="1"/>
  <c r="U92439" i="1"/>
  <c r="U92440" i="1"/>
  <c r="U92441" i="1"/>
  <c r="U92442" i="1"/>
  <c r="U92443" i="1"/>
  <c r="U92444" i="1"/>
  <c r="U92445" i="1"/>
  <c r="U92446" i="1"/>
  <c r="U92447" i="1"/>
  <c r="U92448" i="1"/>
  <c r="U92449" i="1"/>
  <c r="U92450" i="1"/>
  <c r="U92451" i="1"/>
  <c r="U92452" i="1"/>
  <c r="U92453" i="1"/>
  <c r="U92454" i="1"/>
  <c r="U92455" i="1"/>
  <c r="U92456" i="1"/>
  <c r="U92457" i="1"/>
  <c r="U92458" i="1"/>
  <c r="U92459" i="1"/>
  <c r="U92460" i="1"/>
  <c r="U92461" i="1"/>
  <c r="U92462" i="1"/>
  <c r="U92463" i="1"/>
  <c r="U92464" i="1"/>
  <c r="U92465" i="1"/>
  <c r="U92466" i="1"/>
  <c r="U92467" i="1"/>
  <c r="U92468" i="1"/>
  <c r="U92469" i="1"/>
  <c r="U92470" i="1"/>
  <c r="U92471" i="1"/>
  <c r="U92472" i="1"/>
  <c r="U92473" i="1"/>
  <c r="U92474" i="1"/>
  <c r="U92475" i="1"/>
  <c r="U92476" i="1"/>
  <c r="U92477" i="1"/>
  <c r="U92478" i="1"/>
  <c r="U92479" i="1"/>
  <c r="U92480" i="1"/>
  <c r="U92481" i="1"/>
  <c r="U92482" i="1"/>
  <c r="U92483" i="1"/>
  <c r="U92484" i="1"/>
  <c r="U92485" i="1"/>
  <c r="U92486" i="1"/>
  <c r="U92487" i="1"/>
  <c r="U92488" i="1"/>
  <c r="U92489" i="1"/>
  <c r="U92490" i="1"/>
  <c r="U92491" i="1"/>
  <c r="U92492" i="1"/>
  <c r="U92493" i="1"/>
  <c r="U92494" i="1"/>
  <c r="U92495" i="1"/>
  <c r="U92496" i="1"/>
  <c r="U92497" i="1"/>
  <c r="U92498" i="1"/>
  <c r="U92499" i="1"/>
  <c r="U92500" i="1"/>
  <c r="U92501" i="1"/>
  <c r="U92502" i="1"/>
  <c r="U92503" i="1"/>
  <c r="U92504" i="1"/>
  <c r="U92505" i="1"/>
  <c r="U92506" i="1"/>
  <c r="U92507" i="1"/>
  <c r="U92508" i="1"/>
  <c r="U92509" i="1"/>
  <c r="U92510" i="1"/>
  <c r="U92511" i="1"/>
  <c r="U92512" i="1"/>
  <c r="U92513" i="1"/>
  <c r="U92514" i="1"/>
  <c r="U92515" i="1"/>
  <c r="U92516" i="1"/>
  <c r="U92517" i="1"/>
  <c r="U92518" i="1"/>
  <c r="U92519" i="1"/>
  <c r="U92520" i="1"/>
  <c r="U92521" i="1"/>
  <c r="U92522" i="1"/>
  <c r="U92523" i="1"/>
  <c r="U92524" i="1"/>
  <c r="U92525" i="1"/>
  <c r="U92526" i="1"/>
  <c r="U92527" i="1"/>
  <c r="U92528" i="1"/>
  <c r="U92529" i="1"/>
  <c r="U92530" i="1"/>
  <c r="U92531" i="1"/>
  <c r="U92532" i="1"/>
  <c r="U92533" i="1"/>
  <c r="U92534" i="1"/>
  <c r="U92535" i="1"/>
  <c r="U92536" i="1"/>
  <c r="U92537" i="1"/>
  <c r="U92538" i="1"/>
  <c r="U92539" i="1"/>
  <c r="U92540" i="1"/>
  <c r="U92541" i="1"/>
  <c r="U92542" i="1"/>
  <c r="U92543" i="1"/>
  <c r="U92544" i="1"/>
  <c r="U92545" i="1"/>
  <c r="U92546" i="1"/>
  <c r="U92547" i="1"/>
  <c r="U92548" i="1"/>
  <c r="U92549" i="1"/>
  <c r="U92550" i="1"/>
  <c r="U92551" i="1"/>
  <c r="U92552" i="1"/>
  <c r="U92553" i="1"/>
  <c r="U92554" i="1"/>
  <c r="U92555" i="1"/>
  <c r="U92556" i="1"/>
  <c r="U92557" i="1"/>
  <c r="U92558" i="1"/>
  <c r="U92559" i="1"/>
  <c r="U92560" i="1"/>
  <c r="U92561" i="1"/>
  <c r="U92562" i="1"/>
  <c r="U92563" i="1"/>
  <c r="U92564" i="1"/>
  <c r="U92565" i="1"/>
  <c r="U92566" i="1"/>
  <c r="U92567" i="1"/>
  <c r="U92568" i="1"/>
  <c r="U92569" i="1"/>
  <c r="U92570" i="1"/>
  <c r="U92571" i="1"/>
  <c r="U92572" i="1"/>
  <c r="U92573" i="1"/>
  <c r="U92574" i="1"/>
  <c r="U92575" i="1"/>
  <c r="U92576" i="1"/>
  <c r="U92577" i="1"/>
  <c r="U92578" i="1"/>
  <c r="U92579" i="1"/>
  <c r="U92580" i="1"/>
  <c r="U92581" i="1"/>
  <c r="U92582" i="1"/>
  <c r="U92583" i="1"/>
  <c r="U92584" i="1"/>
  <c r="U92585" i="1"/>
  <c r="U92586" i="1"/>
  <c r="U92587" i="1"/>
  <c r="U92588" i="1"/>
  <c r="U92589" i="1"/>
  <c r="U92590" i="1"/>
  <c r="U92591" i="1"/>
  <c r="U92592" i="1"/>
  <c r="U92593" i="1"/>
  <c r="U92594" i="1"/>
  <c r="U92595" i="1"/>
  <c r="U92596" i="1"/>
  <c r="U92597" i="1"/>
  <c r="U92598" i="1"/>
  <c r="U92599" i="1"/>
  <c r="U92600" i="1"/>
  <c r="U92601" i="1"/>
  <c r="U92602" i="1"/>
  <c r="U92603" i="1"/>
  <c r="U92604" i="1"/>
  <c r="U92605" i="1"/>
  <c r="U92606" i="1"/>
  <c r="U92607" i="1"/>
  <c r="U92608" i="1"/>
  <c r="U92609" i="1"/>
  <c r="U92610" i="1"/>
  <c r="U92611" i="1"/>
  <c r="U92612" i="1"/>
  <c r="U92613" i="1"/>
  <c r="U92614" i="1"/>
  <c r="U92615" i="1"/>
  <c r="U92616" i="1"/>
  <c r="U92617" i="1"/>
  <c r="U92618" i="1"/>
  <c r="U92619" i="1"/>
  <c r="U92620" i="1"/>
  <c r="U92621" i="1"/>
  <c r="U92622" i="1"/>
  <c r="U92623" i="1"/>
  <c r="U92624" i="1"/>
  <c r="U92625" i="1"/>
  <c r="U92626" i="1"/>
  <c r="U92627" i="1"/>
  <c r="U92628" i="1"/>
  <c r="U92629" i="1"/>
  <c r="U92630" i="1"/>
  <c r="U92631" i="1"/>
  <c r="U92632" i="1"/>
  <c r="U92633" i="1"/>
  <c r="U92634" i="1"/>
  <c r="U92635" i="1"/>
  <c r="U92636" i="1"/>
  <c r="U92637" i="1"/>
  <c r="U92638" i="1"/>
  <c r="U92639" i="1"/>
  <c r="U92640" i="1"/>
  <c r="U92641" i="1"/>
  <c r="U92642" i="1"/>
  <c r="U92643" i="1"/>
  <c r="U92644" i="1"/>
  <c r="U92645" i="1"/>
  <c r="U92646" i="1"/>
  <c r="U92647" i="1"/>
  <c r="U92648" i="1"/>
  <c r="U92649" i="1"/>
  <c r="U92650" i="1"/>
  <c r="U92651" i="1"/>
  <c r="U92652" i="1"/>
  <c r="U92653" i="1"/>
  <c r="U92654" i="1"/>
  <c r="U92655" i="1"/>
  <c r="U92656" i="1"/>
  <c r="U92657" i="1"/>
  <c r="U92658" i="1"/>
  <c r="U92659" i="1"/>
  <c r="U92660" i="1"/>
  <c r="U92661" i="1"/>
  <c r="U92662" i="1"/>
  <c r="U92663" i="1"/>
  <c r="U92664" i="1"/>
  <c r="U92665" i="1"/>
  <c r="U92666" i="1"/>
  <c r="U92667" i="1"/>
  <c r="U92668" i="1"/>
  <c r="U92669" i="1"/>
  <c r="U92670" i="1"/>
  <c r="U92671" i="1"/>
  <c r="U92672" i="1"/>
  <c r="U92673" i="1"/>
  <c r="U92674" i="1"/>
  <c r="U92675" i="1"/>
  <c r="U92676" i="1"/>
  <c r="U92677" i="1"/>
  <c r="U92678" i="1"/>
  <c r="U92679" i="1"/>
  <c r="U92680" i="1"/>
  <c r="U92681" i="1"/>
  <c r="U92682" i="1"/>
  <c r="U92683" i="1"/>
  <c r="U92684" i="1"/>
  <c r="U92685" i="1"/>
  <c r="U92686" i="1"/>
  <c r="U92687" i="1"/>
  <c r="U92688" i="1"/>
  <c r="U92689" i="1"/>
  <c r="U92690" i="1"/>
  <c r="U92691" i="1"/>
  <c r="U92692" i="1"/>
  <c r="U92693" i="1"/>
  <c r="U92694" i="1"/>
  <c r="U92695" i="1"/>
  <c r="U92696" i="1"/>
  <c r="U92697" i="1"/>
  <c r="U92698" i="1"/>
  <c r="U92699" i="1"/>
  <c r="U92700" i="1"/>
  <c r="U92701" i="1"/>
  <c r="U92702" i="1"/>
  <c r="U92703" i="1"/>
  <c r="U92704" i="1"/>
  <c r="U92705" i="1"/>
  <c r="U92706" i="1"/>
  <c r="U92707" i="1"/>
  <c r="U92708" i="1"/>
  <c r="U92709" i="1"/>
  <c r="U92710" i="1"/>
  <c r="U92711" i="1"/>
  <c r="U92712" i="1"/>
  <c r="U92713" i="1"/>
  <c r="U92714" i="1"/>
  <c r="U92715" i="1"/>
  <c r="U92716" i="1"/>
  <c r="U92717" i="1"/>
  <c r="U92718" i="1"/>
  <c r="U92719" i="1"/>
  <c r="U92720" i="1"/>
  <c r="U92721" i="1"/>
  <c r="U92722" i="1"/>
  <c r="U92723" i="1"/>
  <c r="U92724" i="1"/>
  <c r="U92725" i="1"/>
  <c r="U92726" i="1"/>
  <c r="U92727" i="1"/>
  <c r="U92728" i="1"/>
  <c r="U92729" i="1"/>
  <c r="U92730" i="1"/>
  <c r="U92731" i="1"/>
  <c r="U92732" i="1"/>
  <c r="U92733" i="1"/>
  <c r="U92734" i="1"/>
  <c r="U92735" i="1"/>
  <c r="U92736" i="1"/>
  <c r="U92737" i="1"/>
  <c r="U92738" i="1"/>
  <c r="U92739" i="1"/>
  <c r="U92740" i="1"/>
  <c r="U92741" i="1"/>
  <c r="U92742" i="1"/>
  <c r="U92743" i="1"/>
  <c r="U92744" i="1"/>
  <c r="U92745" i="1"/>
  <c r="U92746" i="1"/>
  <c r="U92747" i="1"/>
  <c r="U92748" i="1"/>
  <c r="U92749" i="1"/>
  <c r="U92750" i="1"/>
  <c r="U92751" i="1"/>
  <c r="U92752" i="1"/>
  <c r="U92753" i="1"/>
  <c r="U92754" i="1"/>
  <c r="U92755" i="1"/>
  <c r="U92756" i="1"/>
  <c r="U92757" i="1"/>
  <c r="U92758" i="1"/>
  <c r="U92759" i="1"/>
  <c r="U92760" i="1"/>
  <c r="U92761" i="1"/>
  <c r="U92762" i="1"/>
  <c r="U92763" i="1"/>
  <c r="U92764" i="1"/>
  <c r="U92765" i="1"/>
  <c r="U92766" i="1"/>
  <c r="U92767" i="1"/>
  <c r="U92768" i="1"/>
  <c r="U92769" i="1"/>
  <c r="U92770" i="1"/>
  <c r="U92771" i="1"/>
  <c r="U92772" i="1"/>
  <c r="U92773" i="1"/>
  <c r="U92774" i="1"/>
  <c r="U92775" i="1"/>
  <c r="U92776" i="1"/>
  <c r="U92777" i="1"/>
  <c r="U92778" i="1"/>
  <c r="U92779" i="1"/>
  <c r="U92780" i="1"/>
  <c r="U92781" i="1"/>
  <c r="U92782" i="1"/>
  <c r="U92783" i="1"/>
  <c r="U92784" i="1"/>
  <c r="U92785" i="1"/>
  <c r="U92786" i="1"/>
  <c r="U92787" i="1"/>
  <c r="U92788" i="1"/>
  <c r="U92789" i="1"/>
  <c r="U92790" i="1"/>
  <c r="U92791" i="1"/>
  <c r="U92792" i="1"/>
  <c r="U92793" i="1"/>
  <c r="U92794" i="1"/>
  <c r="U92795" i="1"/>
  <c r="U92796" i="1"/>
  <c r="U92797" i="1"/>
  <c r="U92798" i="1"/>
  <c r="U92799" i="1"/>
  <c r="U92800" i="1"/>
  <c r="U92801" i="1"/>
  <c r="U92802" i="1"/>
  <c r="U92803" i="1"/>
  <c r="U92804" i="1"/>
  <c r="U92805" i="1"/>
  <c r="U92806" i="1"/>
  <c r="U92807" i="1"/>
  <c r="U92808" i="1"/>
  <c r="U92809" i="1"/>
  <c r="U92810" i="1"/>
  <c r="U92811" i="1"/>
  <c r="U92812" i="1"/>
  <c r="U92813" i="1"/>
  <c r="U92814" i="1"/>
  <c r="U92815" i="1"/>
  <c r="U92816" i="1"/>
  <c r="U92817" i="1"/>
  <c r="U92818" i="1"/>
  <c r="U92819" i="1"/>
  <c r="U92820" i="1"/>
  <c r="U92821" i="1"/>
  <c r="U92822" i="1"/>
  <c r="U92823" i="1"/>
  <c r="U92824" i="1"/>
  <c r="U92825" i="1"/>
  <c r="U92826" i="1"/>
  <c r="U92827" i="1"/>
  <c r="U92828" i="1"/>
  <c r="U92829" i="1"/>
  <c r="U92830" i="1"/>
  <c r="U92831" i="1"/>
  <c r="U92832" i="1"/>
  <c r="U92833" i="1"/>
  <c r="U92834" i="1"/>
  <c r="U92835" i="1"/>
  <c r="U92836" i="1"/>
  <c r="U92837" i="1"/>
  <c r="U92838" i="1"/>
  <c r="U92839" i="1"/>
  <c r="U92840" i="1"/>
  <c r="U92841" i="1"/>
  <c r="U92842" i="1"/>
  <c r="U92843" i="1"/>
  <c r="U92844" i="1"/>
  <c r="U92845" i="1"/>
  <c r="U92846" i="1"/>
  <c r="U92847" i="1"/>
  <c r="U92848" i="1"/>
  <c r="U92849" i="1"/>
  <c r="U92850" i="1"/>
  <c r="U92851" i="1"/>
  <c r="U92852" i="1"/>
  <c r="U92853" i="1"/>
  <c r="U92854" i="1"/>
  <c r="U92855" i="1"/>
  <c r="U92856" i="1"/>
  <c r="U92857" i="1"/>
  <c r="U92858" i="1"/>
  <c r="U92859" i="1"/>
  <c r="U92860" i="1"/>
  <c r="U92861" i="1"/>
  <c r="U92862" i="1"/>
  <c r="U92863" i="1"/>
  <c r="U92864" i="1"/>
  <c r="U92865" i="1"/>
  <c r="U92866" i="1"/>
  <c r="U92867" i="1"/>
  <c r="U92868" i="1"/>
  <c r="U92869" i="1"/>
  <c r="U92870" i="1"/>
  <c r="U92871" i="1"/>
  <c r="U92872" i="1"/>
  <c r="U92873" i="1"/>
  <c r="U92874" i="1"/>
  <c r="U92875" i="1"/>
  <c r="U92876" i="1"/>
  <c r="U92877" i="1"/>
  <c r="U92878" i="1"/>
  <c r="U92879" i="1"/>
  <c r="U92880" i="1"/>
  <c r="U92881" i="1"/>
  <c r="U92882" i="1"/>
  <c r="U92883" i="1"/>
  <c r="U92884" i="1"/>
  <c r="U92885" i="1"/>
  <c r="U92886" i="1"/>
  <c r="U92887" i="1"/>
  <c r="U92888" i="1"/>
  <c r="U92889" i="1"/>
  <c r="U92890" i="1"/>
  <c r="U92891" i="1"/>
  <c r="U92892" i="1"/>
  <c r="U92893" i="1"/>
  <c r="U92894" i="1"/>
  <c r="U92895" i="1"/>
  <c r="U92896" i="1"/>
  <c r="U92897" i="1"/>
  <c r="U92898" i="1"/>
  <c r="U92899" i="1"/>
  <c r="U92900" i="1"/>
  <c r="U92901" i="1"/>
  <c r="U92902" i="1"/>
  <c r="U92903" i="1"/>
  <c r="U92904" i="1"/>
  <c r="U92905" i="1"/>
  <c r="U92906" i="1"/>
  <c r="U92907" i="1"/>
  <c r="U92908" i="1"/>
  <c r="U92909" i="1"/>
  <c r="U92910" i="1"/>
  <c r="U92911" i="1"/>
  <c r="U92912" i="1"/>
  <c r="U92913" i="1"/>
  <c r="U92914" i="1"/>
  <c r="U92915" i="1"/>
  <c r="U92916" i="1"/>
  <c r="U92917" i="1"/>
  <c r="U92918" i="1"/>
  <c r="U92919" i="1"/>
  <c r="U92920" i="1"/>
  <c r="U92921" i="1"/>
  <c r="U92922" i="1"/>
  <c r="U92923" i="1"/>
  <c r="U92924" i="1"/>
  <c r="U92925" i="1"/>
  <c r="U92926" i="1"/>
  <c r="U92927" i="1"/>
  <c r="U92928" i="1"/>
  <c r="U92929" i="1"/>
  <c r="U92930" i="1"/>
  <c r="U92931" i="1"/>
  <c r="U92932" i="1"/>
  <c r="U92933" i="1"/>
  <c r="U92934" i="1"/>
  <c r="U92935" i="1"/>
  <c r="U92936" i="1"/>
  <c r="U92937" i="1"/>
  <c r="U92938" i="1"/>
  <c r="U92939" i="1"/>
  <c r="U92940" i="1"/>
  <c r="U92941" i="1"/>
  <c r="U92942" i="1"/>
  <c r="U92943" i="1"/>
  <c r="U92944" i="1"/>
  <c r="U92945" i="1"/>
  <c r="U92946" i="1"/>
  <c r="U92947" i="1"/>
  <c r="U92948" i="1"/>
  <c r="U92949" i="1"/>
  <c r="U92950" i="1"/>
  <c r="U92951" i="1"/>
  <c r="U92952" i="1"/>
  <c r="U92953" i="1"/>
  <c r="U92954" i="1"/>
  <c r="U92955" i="1"/>
  <c r="U92956" i="1"/>
  <c r="U92957" i="1"/>
  <c r="U92958" i="1"/>
  <c r="U92959" i="1"/>
  <c r="U92960" i="1"/>
  <c r="U92961" i="1"/>
  <c r="U92962" i="1"/>
  <c r="U92963" i="1"/>
  <c r="U92964" i="1"/>
  <c r="U92965" i="1"/>
  <c r="U92966" i="1"/>
  <c r="U92967" i="1"/>
  <c r="U92968" i="1"/>
  <c r="U92969" i="1"/>
  <c r="U92970" i="1"/>
  <c r="U92971" i="1"/>
  <c r="U92972" i="1"/>
  <c r="U92973" i="1"/>
  <c r="U92974" i="1"/>
  <c r="U92975" i="1"/>
  <c r="U92976" i="1"/>
  <c r="U92977" i="1"/>
  <c r="U92978" i="1"/>
  <c r="U92979" i="1"/>
  <c r="U92980" i="1"/>
  <c r="U92981" i="1"/>
  <c r="U92982" i="1"/>
  <c r="U92983" i="1"/>
  <c r="U92984" i="1"/>
  <c r="U92985" i="1"/>
  <c r="U92986" i="1"/>
  <c r="U92987" i="1"/>
  <c r="U92988" i="1"/>
  <c r="U92989" i="1"/>
  <c r="U92990" i="1"/>
  <c r="U92991" i="1"/>
  <c r="U92992" i="1"/>
  <c r="U92993" i="1"/>
  <c r="U92994" i="1"/>
  <c r="U92995" i="1"/>
  <c r="U92996" i="1"/>
  <c r="U92997" i="1"/>
  <c r="U92998" i="1"/>
  <c r="U92999" i="1"/>
  <c r="U93000" i="1"/>
  <c r="U93001" i="1"/>
  <c r="U93002" i="1"/>
  <c r="U93003" i="1"/>
  <c r="U93004" i="1"/>
  <c r="U93005" i="1"/>
  <c r="U93006" i="1"/>
  <c r="U93007" i="1"/>
  <c r="U93008" i="1"/>
  <c r="U93009" i="1"/>
  <c r="U93010" i="1"/>
  <c r="U93011" i="1"/>
  <c r="U93012" i="1"/>
  <c r="U93013" i="1"/>
  <c r="U93014" i="1"/>
  <c r="U93015" i="1"/>
  <c r="U93016" i="1"/>
  <c r="U93017" i="1"/>
  <c r="U93018" i="1"/>
  <c r="U93019" i="1"/>
  <c r="U93020" i="1"/>
  <c r="U93021" i="1"/>
  <c r="U93022" i="1"/>
  <c r="U93023" i="1"/>
  <c r="U93024" i="1"/>
  <c r="U93025" i="1"/>
  <c r="U93026" i="1"/>
  <c r="U93027" i="1"/>
  <c r="U93028" i="1"/>
  <c r="U93029" i="1"/>
  <c r="U93030" i="1"/>
  <c r="U93031" i="1"/>
  <c r="U93032" i="1"/>
  <c r="U93033" i="1"/>
  <c r="U93034" i="1"/>
  <c r="U93035" i="1"/>
  <c r="U93036" i="1"/>
  <c r="U93037" i="1"/>
  <c r="U93038" i="1"/>
  <c r="U93039" i="1"/>
  <c r="U93040" i="1"/>
  <c r="U93041" i="1"/>
  <c r="U93042" i="1"/>
  <c r="U93043" i="1"/>
  <c r="U93044" i="1"/>
  <c r="U93045" i="1"/>
  <c r="U93046" i="1"/>
  <c r="U93047" i="1"/>
  <c r="U93048" i="1"/>
  <c r="U93049" i="1"/>
  <c r="U93050" i="1"/>
  <c r="U93051" i="1"/>
  <c r="U93052" i="1"/>
  <c r="U93053" i="1"/>
  <c r="U93054" i="1"/>
  <c r="U93055" i="1"/>
  <c r="U93056" i="1"/>
  <c r="U93057" i="1"/>
  <c r="U93058" i="1"/>
  <c r="U93059" i="1"/>
  <c r="U93060" i="1"/>
  <c r="U93061" i="1"/>
  <c r="U93062" i="1"/>
  <c r="U93063" i="1"/>
  <c r="U93064" i="1"/>
  <c r="U93065" i="1"/>
  <c r="U93066" i="1"/>
  <c r="U93067" i="1"/>
  <c r="U93068" i="1"/>
  <c r="U93069" i="1"/>
  <c r="U93070" i="1"/>
  <c r="U93071" i="1"/>
  <c r="U93072" i="1"/>
  <c r="U93073" i="1"/>
  <c r="U93074" i="1"/>
  <c r="U93075" i="1"/>
  <c r="U93076" i="1"/>
  <c r="U93077" i="1"/>
  <c r="U93078" i="1"/>
  <c r="U93079" i="1"/>
  <c r="U93080" i="1"/>
  <c r="U93081" i="1"/>
  <c r="U93082" i="1"/>
  <c r="U93083" i="1"/>
  <c r="U93084" i="1"/>
  <c r="U93085" i="1"/>
  <c r="U93086" i="1"/>
  <c r="U93087" i="1"/>
  <c r="U93088" i="1"/>
  <c r="U93089" i="1"/>
  <c r="U93090" i="1"/>
  <c r="U93091" i="1"/>
  <c r="U93092" i="1"/>
  <c r="U93093" i="1"/>
  <c r="U93094" i="1"/>
  <c r="U93095" i="1"/>
  <c r="U93096" i="1"/>
  <c r="U93097" i="1"/>
  <c r="U93098" i="1"/>
  <c r="U93099" i="1"/>
  <c r="U93100" i="1"/>
  <c r="U93101" i="1"/>
  <c r="U93102" i="1"/>
  <c r="U93103" i="1"/>
  <c r="U93104" i="1"/>
  <c r="U93105" i="1"/>
  <c r="U93106" i="1"/>
  <c r="U93107" i="1"/>
  <c r="U93108" i="1"/>
  <c r="U93109" i="1"/>
  <c r="U93110" i="1"/>
  <c r="U93111" i="1"/>
  <c r="U93112" i="1"/>
  <c r="U93113" i="1"/>
  <c r="U93114" i="1"/>
  <c r="U93115" i="1"/>
  <c r="U93116" i="1"/>
  <c r="U93117" i="1"/>
  <c r="U93118" i="1"/>
  <c r="U93119" i="1"/>
  <c r="U93120" i="1"/>
  <c r="U93121" i="1"/>
  <c r="U93122" i="1"/>
  <c r="U93123" i="1"/>
  <c r="U93124" i="1"/>
  <c r="U93125" i="1"/>
  <c r="U93126" i="1"/>
  <c r="U93127" i="1"/>
  <c r="U93128" i="1"/>
  <c r="U93129" i="1"/>
  <c r="U93130" i="1"/>
  <c r="U93131" i="1"/>
  <c r="U93132" i="1"/>
  <c r="U93133" i="1"/>
  <c r="U93134" i="1"/>
  <c r="U93135" i="1"/>
  <c r="U93136" i="1"/>
  <c r="U93137" i="1"/>
  <c r="U93138" i="1"/>
  <c r="U93139" i="1"/>
  <c r="U93140" i="1"/>
  <c r="U93141" i="1"/>
  <c r="U93142" i="1"/>
  <c r="U93143" i="1"/>
  <c r="U93144" i="1"/>
  <c r="U93145" i="1"/>
  <c r="U93146" i="1"/>
  <c r="U93147" i="1"/>
  <c r="U93148" i="1"/>
  <c r="U93149" i="1"/>
  <c r="U93150" i="1"/>
  <c r="U93151" i="1"/>
  <c r="U93152" i="1"/>
  <c r="U93153" i="1"/>
  <c r="U93154" i="1"/>
  <c r="U93155" i="1"/>
  <c r="U93156" i="1"/>
  <c r="U93157" i="1"/>
  <c r="U93158" i="1"/>
  <c r="U93159" i="1"/>
  <c r="U93160" i="1"/>
  <c r="U93161" i="1"/>
  <c r="U93162" i="1"/>
  <c r="U93163" i="1"/>
  <c r="U93164" i="1"/>
  <c r="U93165" i="1"/>
  <c r="U93166" i="1"/>
  <c r="U93167" i="1"/>
  <c r="U93168" i="1"/>
  <c r="U93169" i="1"/>
  <c r="U93170" i="1"/>
  <c r="U93171" i="1"/>
  <c r="U93172" i="1"/>
  <c r="U93173" i="1"/>
  <c r="U93174" i="1"/>
  <c r="U93175" i="1"/>
  <c r="U93176" i="1"/>
  <c r="U93177" i="1"/>
  <c r="U93178" i="1"/>
  <c r="U93179" i="1"/>
  <c r="U93180" i="1"/>
  <c r="U93181" i="1"/>
  <c r="U93182" i="1"/>
  <c r="U93183" i="1"/>
  <c r="U93184" i="1"/>
  <c r="U93185" i="1"/>
  <c r="U93186" i="1"/>
  <c r="U93187" i="1"/>
  <c r="U93188" i="1"/>
  <c r="U93189" i="1"/>
  <c r="U93190" i="1"/>
  <c r="U93191" i="1"/>
  <c r="U93192" i="1"/>
  <c r="U93193" i="1"/>
  <c r="U93194" i="1"/>
  <c r="U93195" i="1"/>
  <c r="U93196" i="1"/>
  <c r="U93197" i="1"/>
  <c r="U93198" i="1"/>
  <c r="U93199" i="1"/>
  <c r="U93200" i="1"/>
  <c r="U93201" i="1"/>
  <c r="U93202" i="1"/>
  <c r="U93203" i="1"/>
  <c r="U93204" i="1"/>
  <c r="U93205" i="1"/>
  <c r="U93206" i="1"/>
  <c r="U93207" i="1"/>
  <c r="U93208" i="1"/>
  <c r="U93209" i="1"/>
  <c r="U93210" i="1"/>
  <c r="U93211" i="1"/>
  <c r="U93212" i="1"/>
  <c r="U93213" i="1"/>
  <c r="U93214" i="1"/>
  <c r="U93215" i="1"/>
  <c r="U93216" i="1"/>
  <c r="U93217" i="1"/>
  <c r="U93218" i="1"/>
  <c r="U93219" i="1"/>
  <c r="U93220" i="1"/>
  <c r="U93221" i="1"/>
  <c r="U93222" i="1"/>
  <c r="U93223" i="1"/>
  <c r="U93224" i="1"/>
  <c r="U93225" i="1"/>
  <c r="U93226" i="1"/>
  <c r="U93227" i="1"/>
  <c r="U93228" i="1"/>
  <c r="U93229" i="1"/>
  <c r="U93230" i="1"/>
  <c r="U93231" i="1"/>
  <c r="U93232" i="1"/>
  <c r="U93233" i="1"/>
  <c r="U93234" i="1"/>
  <c r="U93235" i="1"/>
  <c r="U93236" i="1"/>
  <c r="U93237" i="1"/>
  <c r="U93238" i="1"/>
  <c r="U93239" i="1"/>
  <c r="U93240" i="1"/>
  <c r="U93241" i="1"/>
  <c r="U93242" i="1"/>
  <c r="U93243" i="1"/>
  <c r="U93244" i="1"/>
  <c r="U93245" i="1"/>
  <c r="U93246" i="1"/>
  <c r="U93247" i="1"/>
  <c r="U93248" i="1"/>
  <c r="U93249" i="1"/>
  <c r="U93250" i="1"/>
  <c r="U93251" i="1"/>
  <c r="U93252" i="1"/>
  <c r="U93253" i="1"/>
  <c r="U93254" i="1"/>
  <c r="U93255" i="1"/>
  <c r="U93256" i="1"/>
  <c r="U93257" i="1"/>
  <c r="U93258" i="1"/>
  <c r="U93259" i="1"/>
  <c r="U93260" i="1"/>
  <c r="U93261" i="1"/>
  <c r="U93262" i="1"/>
  <c r="U93263" i="1"/>
  <c r="U93264" i="1"/>
  <c r="U93265" i="1"/>
  <c r="U93266" i="1"/>
  <c r="U93267" i="1"/>
  <c r="U93268" i="1"/>
  <c r="U93269" i="1"/>
  <c r="U93270" i="1"/>
  <c r="U93271" i="1"/>
  <c r="U93272" i="1"/>
  <c r="U93273" i="1"/>
  <c r="U93274" i="1"/>
  <c r="U93275" i="1"/>
  <c r="U93276" i="1"/>
  <c r="U93277" i="1"/>
  <c r="U93278" i="1"/>
  <c r="U93279" i="1"/>
  <c r="U93280" i="1"/>
  <c r="U93281" i="1"/>
  <c r="U93282" i="1"/>
  <c r="U93283" i="1"/>
  <c r="U93284" i="1"/>
  <c r="U93285" i="1"/>
  <c r="U93286" i="1"/>
  <c r="U93287" i="1"/>
  <c r="U93288" i="1"/>
  <c r="U93289" i="1"/>
  <c r="U93290" i="1"/>
  <c r="U93291" i="1"/>
  <c r="U93292" i="1"/>
  <c r="U93293" i="1"/>
  <c r="U93294" i="1"/>
  <c r="U93295" i="1"/>
  <c r="U93296" i="1"/>
  <c r="U93297" i="1"/>
  <c r="U93298" i="1"/>
  <c r="U93299" i="1"/>
  <c r="U93300" i="1"/>
  <c r="U93301" i="1"/>
  <c r="U93302" i="1"/>
  <c r="U93303" i="1"/>
  <c r="U93304" i="1"/>
  <c r="U93305" i="1"/>
  <c r="U93306" i="1"/>
  <c r="U93307" i="1"/>
  <c r="U93308" i="1"/>
  <c r="U93309" i="1"/>
  <c r="U93310" i="1"/>
  <c r="U93311" i="1"/>
  <c r="U93312" i="1"/>
  <c r="U93313" i="1"/>
  <c r="U93314" i="1"/>
  <c r="U93315" i="1"/>
  <c r="U93316" i="1"/>
  <c r="U93317" i="1"/>
  <c r="U93318" i="1"/>
  <c r="U93319" i="1"/>
  <c r="U93320" i="1"/>
  <c r="U93321" i="1"/>
  <c r="U93322" i="1"/>
  <c r="U93323" i="1"/>
  <c r="U93324" i="1"/>
  <c r="U93325" i="1"/>
  <c r="U93326" i="1"/>
  <c r="U93327" i="1"/>
  <c r="U93328" i="1"/>
  <c r="U93329" i="1"/>
  <c r="U93330" i="1"/>
  <c r="U93331" i="1"/>
  <c r="U93332" i="1"/>
  <c r="U93333" i="1"/>
  <c r="U93334" i="1"/>
  <c r="U93335" i="1"/>
  <c r="U93336" i="1"/>
  <c r="U93337" i="1"/>
  <c r="U93338" i="1"/>
  <c r="U93339" i="1"/>
  <c r="U93340" i="1"/>
  <c r="U93341" i="1"/>
  <c r="U93342" i="1"/>
  <c r="U93343" i="1"/>
  <c r="U93344" i="1"/>
  <c r="U93345" i="1"/>
  <c r="U93346" i="1"/>
  <c r="U93347" i="1"/>
  <c r="U93348" i="1"/>
  <c r="U93349" i="1"/>
  <c r="U93350" i="1"/>
  <c r="U93351" i="1"/>
  <c r="U93352" i="1"/>
  <c r="U93353" i="1"/>
  <c r="U93354" i="1"/>
  <c r="U93355" i="1"/>
  <c r="U93356" i="1"/>
  <c r="U93357" i="1"/>
  <c r="U93358" i="1"/>
  <c r="U93359" i="1"/>
  <c r="U93360" i="1"/>
  <c r="U93361" i="1"/>
  <c r="U93362" i="1"/>
  <c r="U93363" i="1"/>
  <c r="U93364" i="1"/>
  <c r="U93365" i="1"/>
  <c r="U93366" i="1"/>
  <c r="U93367" i="1"/>
  <c r="U93368" i="1"/>
  <c r="U93369" i="1"/>
  <c r="U93370" i="1"/>
  <c r="U93371" i="1"/>
  <c r="U93372" i="1"/>
  <c r="U93373" i="1"/>
  <c r="U93374" i="1"/>
  <c r="U93375" i="1"/>
  <c r="U93376" i="1"/>
  <c r="U93377" i="1"/>
  <c r="U93378" i="1"/>
  <c r="U93379" i="1"/>
  <c r="U93380" i="1"/>
  <c r="U93381" i="1"/>
  <c r="U93382" i="1"/>
  <c r="U93383" i="1"/>
  <c r="U93384" i="1"/>
  <c r="U93385" i="1"/>
  <c r="U93386" i="1"/>
  <c r="U93387" i="1"/>
  <c r="U93388" i="1"/>
  <c r="U93389" i="1"/>
  <c r="U93390" i="1"/>
  <c r="U93391" i="1"/>
  <c r="U93392" i="1"/>
  <c r="U93393" i="1"/>
  <c r="U93394" i="1"/>
  <c r="U93395" i="1"/>
  <c r="U93396" i="1"/>
  <c r="U93397" i="1"/>
  <c r="U93398" i="1"/>
  <c r="U93399" i="1"/>
  <c r="U93400" i="1"/>
  <c r="U93401" i="1"/>
  <c r="U93402" i="1"/>
  <c r="U93403" i="1"/>
  <c r="U93404" i="1"/>
  <c r="U93405" i="1"/>
  <c r="U93406" i="1"/>
  <c r="U93407" i="1"/>
  <c r="U93408" i="1"/>
  <c r="U93409" i="1"/>
  <c r="U93410" i="1"/>
  <c r="U93411" i="1"/>
  <c r="U93412" i="1"/>
  <c r="U93413" i="1"/>
  <c r="U93414" i="1"/>
  <c r="U93415" i="1"/>
  <c r="U93416" i="1"/>
  <c r="U93417" i="1"/>
  <c r="U93418" i="1"/>
  <c r="U93419" i="1"/>
  <c r="U93420" i="1"/>
  <c r="U93421" i="1"/>
  <c r="U93422" i="1"/>
  <c r="U93423" i="1"/>
  <c r="U93424" i="1"/>
  <c r="U93425" i="1"/>
  <c r="U93426" i="1"/>
  <c r="U93427" i="1"/>
  <c r="U93428" i="1"/>
  <c r="U93429" i="1"/>
  <c r="U93430" i="1"/>
  <c r="U93431" i="1"/>
  <c r="U93432" i="1"/>
  <c r="U93433" i="1"/>
  <c r="U93434" i="1"/>
  <c r="U93435" i="1"/>
  <c r="U93436" i="1"/>
  <c r="U93437" i="1"/>
  <c r="U93438" i="1"/>
  <c r="U93439" i="1"/>
  <c r="U93440" i="1"/>
  <c r="U93441" i="1"/>
  <c r="U93442" i="1"/>
  <c r="U93443" i="1"/>
  <c r="U93444" i="1"/>
  <c r="U93445" i="1"/>
  <c r="U93446" i="1"/>
  <c r="U93447" i="1"/>
  <c r="U93448" i="1"/>
  <c r="U93449" i="1"/>
  <c r="U93450" i="1"/>
  <c r="U93451" i="1"/>
  <c r="U93452" i="1"/>
  <c r="U93453" i="1"/>
  <c r="U93454" i="1"/>
  <c r="U93455" i="1"/>
  <c r="U93456" i="1"/>
  <c r="U93457" i="1"/>
  <c r="U93458" i="1"/>
  <c r="U93459" i="1"/>
  <c r="U93460" i="1"/>
  <c r="U93461" i="1"/>
  <c r="U93462" i="1"/>
  <c r="U93463" i="1"/>
  <c r="U93464" i="1"/>
  <c r="U93465" i="1"/>
  <c r="U93466" i="1"/>
  <c r="U93467" i="1"/>
  <c r="U93468" i="1"/>
  <c r="U93469" i="1"/>
  <c r="U93470" i="1"/>
  <c r="U93471" i="1"/>
  <c r="U93472" i="1"/>
  <c r="U93473" i="1"/>
  <c r="U93474" i="1"/>
  <c r="U93475" i="1"/>
  <c r="U93476" i="1"/>
  <c r="U93477" i="1"/>
  <c r="U93478" i="1"/>
  <c r="U93479" i="1"/>
  <c r="U93480" i="1"/>
  <c r="U93481" i="1"/>
  <c r="U93482" i="1"/>
  <c r="U93483" i="1"/>
  <c r="U93484" i="1"/>
  <c r="U93485" i="1"/>
  <c r="U93486" i="1"/>
  <c r="U93487" i="1"/>
  <c r="U93488" i="1"/>
  <c r="U93489" i="1"/>
  <c r="U93490" i="1"/>
  <c r="U93491" i="1"/>
  <c r="U93492" i="1"/>
  <c r="U93493" i="1"/>
  <c r="U93494" i="1"/>
  <c r="U93495" i="1"/>
  <c r="U93496" i="1"/>
  <c r="U93497" i="1"/>
  <c r="U93498" i="1"/>
  <c r="U93499" i="1"/>
  <c r="U93500" i="1"/>
  <c r="U93501" i="1"/>
  <c r="U93502" i="1"/>
  <c r="U93503" i="1"/>
  <c r="U93504" i="1"/>
  <c r="U93505" i="1"/>
  <c r="U93506" i="1"/>
  <c r="U93507" i="1"/>
  <c r="U93508" i="1"/>
  <c r="U93509" i="1"/>
  <c r="U93510" i="1"/>
  <c r="U93511" i="1"/>
  <c r="U93512" i="1"/>
  <c r="U93513" i="1"/>
  <c r="U93514" i="1"/>
  <c r="U93515" i="1"/>
  <c r="U93516" i="1"/>
  <c r="U93517" i="1"/>
  <c r="U93518" i="1"/>
  <c r="U93519" i="1"/>
  <c r="U93520" i="1"/>
  <c r="U93521" i="1"/>
  <c r="U93522" i="1"/>
  <c r="U93523" i="1"/>
  <c r="U93524" i="1"/>
  <c r="U93525" i="1"/>
  <c r="U93526" i="1"/>
  <c r="U93527" i="1"/>
  <c r="U93528" i="1"/>
  <c r="U93529" i="1"/>
  <c r="U93530" i="1"/>
  <c r="U93531" i="1"/>
  <c r="U93532" i="1"/>
  <c r="U93533" i="1"/>
  <c r="U93534" i="1"/>
  <c r="U93535" i="1"/>
  <c r="U93536" i="1"/>
  <c r="U93537" i="1"/>
  <c r="U93538" i="1"/>
  <c r="U93539" i="1"/>
  <c r="U93540" i="1"/>
  <c r="U93541" i="1"/>
  <c r="U93542" i="1"/>
  <c r="U93543" i="1"/>
  <c r="U93544" i="1"/>
  <c r="U93545" i="1"/>
  <c r="U93546" i="1"/>
  <c r="U93547" i="1"/>
  <c r="U93548" i="1"/>
  <c r="U93549" i="1"/>
  <c r="U93550" i="1"/>
  <c r="U93551" i="1"/>
  <c r="U93552" i="1"/>
  <c r="U93553" i="1"/>
  <c r="U93554" i="1"/>
  <c r="U93555" i="1"/>
  <c r="U93556" i="1"/>
  <c r="U93557" i="1"/>
  <c r="U93558" i="1"/>
  <c r="U93559" i="1"/>
  <c r="U93560" i="1"/>
  <c r="U93561" i="1"/>
  <c r="U93562" i="1"/>
  <c r="U93563" i="1"/>
  <c r="U93564" i="1"/>
  <c r="U93565" i="1"/>
  <c r="U93566" i="1"/>
  <c r="U93567" i="1"/>
  <c r="U93568" i="1"/>
  <c r="U93569" i="1"/>
  <c r="U93570" i="1"/>
  <c r="U93571" i="1"/>
  <c r="U93572" i="1"/>
  <c r="U93573" i="1"/>
  <c r="U93574" i="1"/>
  <c r="U93575" i="1"/>
  <c r="U93576" i="1"/>
  <c r="U93577" i="1"/>
  <c r="U93578" i="1"/>
  <c r="U93579" i="1"/>
  <c r="U93580" i="1"/>
  <c r="U93581" i="1"/>
  <c r="U93582" i="1"/>
  <c r="U93583" i="1"/>
  <c r="U93584" i="1"/>
  <c r="U93585" i="1"/>
  <c r="U93586" i="1"/>
  <c r="U93587" i="1"/>
  <c r="U93588" i="1"/>
  <c r="U93589" i="1"/>
  <c r="U93590" i="1"/>
  <c r="U93591" i="1"/>
  <c r="U93592" i="1"/>
  <c r="U93593" i="1"/>
  <c r="U93594" i="1"/>
  <c r="U93595" i="1"/>
  <c r="U93596" i="1"/>
  <c r="U93597" i="1"/>
  <c r="U93598" i="1"/>
  <c r="U93599" i="1"/>
  <c r="U93600" i="1"/>
  <c r="U93601" i="1"/>
  <c r="U93602" i="1"/>
  <c r="U93603" i="1"/>
  <c r="U93604" i="1"/>
  <c r="U93605" i="1"/>
  <c r="U93606" i="1"/>
  <c r="U93607" i="1"/>
  <c r="U93608" i="1"/>
  <c r="U93609" i="1"/>
  <c r="U93610" i="1"/>
  <c r="U93611" i="1"/>
  <c r="U93612" i="1"/>
  <c r="U93613" i="1"/>
  <c r="U93614" i="1"/>
  <c r="U93615" i="1"/>
  <c r="U93616" i="1"/>
  <c r="U93617" i="1"/>
  <c r="U93618" i="1"/>
  <c r="U93619" i="1"/>
  <c r="U93620" i="1"/>
  <c r="U93621" i="1"/>
  <c r="U93622" i="1"/>
  <c r="U93623" i="1"/>
  <c r="U93624" i="1"/>
  <c r="U93625" i="1"/>
  <c r="U93626" i="1"/>
  <c r="U93627" i="1"/>
  <c r="U93628" i="1"/>
  <c r="U93629" i="1"/>
  <c r="U93630" i="1"/>
  <c r="U93631" i="1"/>
  <c r="U93632" i="1"/>
  <c r="U93633" i="1"/>
  <c r="U93634" i="1"/>
  <c r="U93635" i="1"/>
  <c r="U93636" i="1"/>
  <c r="U93637" i="1"/>
  <c r="U93638" i="1"/>
  <c r="U93639" i="1"/>
  <c r="U93640" i="1"/>
  <c r="U93641" i="1"/>
  <c r="U93642" i="1"/>
  <c r="U93643" i="1"/>
  <c r="U93644" i="1"/>
  <c r="U93645" i="1"/>
  <c r="U93646" i="1"/>
  <c r="U93647" i="1"/>
  <c r="U93648" i="1"/>
  <c r="U93649" i="1"/>
  <c r="U93650" i="1"/>
  <c r="U93651" i="1"/>
  <c r="U93652" i="1"/>
  <c r="U93653" i="1"/>
  <c r="U93654" i="1"/>
  <c r="U93655" i="1"/>
  <c r="U93656" i="1"/>
  <c r="U93657" i="1"/>
  <c r="U93658" i="1"/>
  <c r="U93659" i="1"/>
  <c r="U93660" i="1"/>
  <c r="U93661" i="1"/>
  <c r="U93662" i="1"/>
  <c r="U93663" i="1"/>
  <c r="U93664" i="1"/>
  <c r="U93665" i="1"/>
  <c r="U93666" i="1"/>
  <c r="U93667" i="1"/>
  <c r="U93668" i="1"/>
  <c r="U93669" i="1"/>
  <c r="U93670" i="1"/>
  <c r="U93671" i="1"/>
  <c r="U93672" i="1"/>
  <c r="U93673" i="1"/>
  <c r="U93674" i="1"/>
  <c r="U93675" i="1"/>
  <c r="U93676" i="1"/>
  <c r="U93677" i="1"/>
  <c r="U93678" i="1"/>
  <c r="U93679" i="1"/>
  <c r="U93680" i="1"/>
  <c r="U93681" i="1"/>
  <c r="U93682" i="1"/>
  <c r="U93683" i="1"/>
  <c r="U93684" i="1"/>
  <c r="U93685" i="1"/>
  <c r="U93686" i="1"/>
  <c r="U93687" i="1"/>
  <c r="U93688" i="1"/>
  <c r="U93689" i="1"/>
  <c r="U93690" i="1"/>
  <c r="U93691" i="1"/>
  <c r="U93692" i="1"/>
  <c r="U93693" i="1"/>
  <c r="U93694" i="1"/>
  <c r="U93695" i="1"/>
  <c r="U93696" i="1"/>
  <c r="U93697" i="1"/>
  <c r="U93698" i="1"/>
  <c r="U93699" i="1"/>
  <c r="U93700" i="1"/>
  <c r="U93701" i="1"/>
  <c r="U93702" i="1"/>
  <c r="U93703" i="1"/>
  <c r="U93704" i="1"/>
  <c r="U93705" i="1"/>
  <c r="U93706" i="1"/>
  <c r="U93707" i="1"/>
  <c r="U93708" i="1"/>
  <c r="U93709" i="1"/>
  <c r="U93710" i="1"/>
  <c r="U93711" i="1"/>
  <c r="U93712" i="1"/>
  <c r="U93713" i="1"/>
  <c r="U93714" i="1"/>
  <c r="U93715" i="1"/>
  <c r="U93716" i="1"/>
  <c r="U93717" i="1"/>
  <c r="U93718" i="1"/>
  <c r="U93719" i="1"/>
  <c r="U93720" i="1"/>
  <c r="U93721" i="1"/>
  <c r="U93722" i="1"/>
  <c r="U93723" i="1"/>
  <c r="U93724" i="1"/>
  <c r="U93725" i="1"/>
  <c r="U93726" i="1"/>
  <c r="U93727" i="1"/>
  <c r="U93728" i="1"/>
  <c r="U93729" i="1"/>
  <c r="U93730" i="1"/>
  <c r="U93731" i="1"/>
  <c r="U93732" i="1"/>
  <c r="U93733" i="1"/>
  <c r="U93734" i="1"/>
  <c r="U93735" i="1"/>
  <c r="U93736" i="1"/>
  <c r="U93737" i="1"/>
  <c r="U93738" i="1"/>
  <c r="U93739" i="1"/>
  <c r="U93740" i="1"/>
  <c r="U93741" i="1"/>
  <c r="U93742" i="1"/>
  <c r="U93743" i="1"/>
  <c r="U93744" i="1"/>
  <c r="U93745" i="1"/>
  <c r="U93746" i="1"/>
  <c r="U93747" i="1"/>
  <c r="U93748" i="1"/>
  <c r="U93749" i="1"/>
  <c r="U93750" i="1"/>
  <c r="U93751" i="1"/>
  <c r="U93752" i="1"/>
  <c r="U93753" i="1"/>
  <c r="U93754" i="1"/>
  <c r="U93755" i="1"/>
  <c r="U93756" i="1"/>
  <c r="U93757" i="1"/>
  <c r="U93758" i="1"/>
  <c r="U93759" i="1"/>
  <c r="U93760" i="1"/>
  <c r="U93761" i="1"/>
  <c r="U93762" i="1"/>
  <c r="U93763" i="1"/>
  <c r="U93764" i="1"/>
  <c r="U93765" i="1"/>
  <c r="U93766" i="1"/>
  <c r="U93767" i="1"/>
  <c r="U93768" i="1"/>
  <c r="U93769" i="1"/>
  <c r="U93770" i="1"/>
  <c r="U93771" i="1"/>
  <c r="U93772" i="1"/>
  <c r="U93773" i="1"/>
  <c r="U93774" i="1"/>
  <c r="U93775" i="1"/>
  <c r="U93776" i="1"/>
  <c r="U93777" i="1"/>
  <c r="U93778" i="1"/>
  <c r="U93779" i="1"/>
  <c r="U93780" i="1"/>
  <c r="U93781" i="1"/>
  <c r="U93782" i="1"/>
  <c r="U93783" i="1"/>
  <c r="U93784" i="1"/>
  <c r="U93785" i="1"/>
  <c r="U93786" i="1"/>
  <c r="U93787" i="1"/>
  <c r="U93788" i="1"/>
  <c r="U93789" i="1"/>
  <c r="U93790" i="1"/>
  <c r="U93791" i="1"/>
  <c r="U93792" i="1"/>
  <c r="U93793" i="1"/>
  <c r="U93794" i="1"/>
  <c r="U93795" i="1"/>
  <c r="U93796" i="1"/>
  <c r="U93797" i="1"/>
  <c r="U93798" i="1"/>
  <c r="U93799" i="1"/>
  <c r="U93800" i="1"/>
  <c r="U93801" i="1"/>
  <c r="U93802" i="1"/>
  <c r="U93803" i="1"/>
  <c r="U93804" i="1"/>
  <c r="U93805" i="1"/>
  <c r="U93806" i="1"/>
  <c r="U93807" i="1"/>
  <c r="U93808" i="1"/>
  <c r="U93809" i="1"/>
  <c r="U93810" i="1"/>
  <c r="U93811" i="1"/>
  <c r="U93812" i="1"/>
  <c r="U93813" i="1"/>
  <c r="U93814" i="1"/>
  <c r="U93815" i="1"/>
  <c r="U93816" i="1"/>
  <c r="U93817" i="1"/>
  <c r="U93818" i="1"/>
  <c r="U93819" i="1"/>
  <c r="U93820" i="1"/>
  <c r="U93821" i="1"/>
  <c r="U93822" i="1"/>
  <c r="U93823" i="1"/>
  <c r="U93824" i="1"/>
  <c r="U93825" i="1"/>
  <c r="U93826" i="1"/>
  <c r="U93827" i="1"/>
  <c r="U93828" i="1"/>
  <c r="U93829" i="1"/>
  <c r="U93830" i="1"/>
  <c r="U93831" i="1"/>
  <c r="U93832" i="1"/>
  <c r="U93833" i="1"/>
  <c r="U93834" i="1"/>
  <c r="U93835" i="1"/>
  <c r="U93836" i="1"/>
  <c r="U93837" i="1"/>
  <c r="U93838" i="1"/>
  <c r="U93839" i="1"/>
  <c r="U93840" i="1"/>
  <c r="U93841" i="1"/>
  <c r="U93842" i="1"/>
  <c r="U93843" i="1"/>
  <c r="U93844" i="1"/>
  <c r="U93845" i="1"/>
  <c r="U93846" i="1"/>
  <c r="U93847" i="1"/>
  <c r="U93848" i="1"/>
  <c r="U93849" i="1"/>
  <c r="U93850" i="1"/>
  <c r="U93851" i="1"/>
  <c r="U93852" i="1"/>
  <c r="U93853" i="1"/>
  <c r="U93854" i="1"/>
  <c r="U93855" i="1"/>
  <c r="U93856" i="1"/>
  <c r="U93857" i="1"/>
  <c r="U93858" i="1"/>
  <c r="U93859" i="1"/>
  <c r="U93860" i="1"/>
  <c r="U93861" i="1"/>
  <c r="U93862" i="1"/>
  <c r="U93863" i="1"/>
  <c r="U93864" i="1"/>
  <c r="U93865" i="1"/>
  <c r="U93866" i="1"/>
  <c r="U93867" i="1"/>
  <c r="U93868" i="1"/>
  <c r="U93869" i="1"/>
  <c r="U93870" i="1"/>
  <c r="U93871" i="1"/>
  <c r="U93872" i="1"/>
  <c r="U93873" i="1"/>
  <c r="U93874" i="1"/>
  <c r="U93875" i="1"/>
  <c r="U93876" i="1"/>
  <c r="U93877" i="1"/>
  <c r="U93878" i="1"/>
  <c r="U93879" i="1"/>
  <c r="U93880" i="1"/>
  <c r="U93881" i="1"/>
  <c r="U93882" i="1"/>
  <c r="U93883" i="1"/>
  <c r="U93884" i="1"/>
  <c r="U93885" i="1"/>
  <c r="U93886" i="1"/>
  <c r="U93887" i="1"/>
  <c r="U93888" i="1"/>
  <c r="U93889" i="1"/>
  <c r="U93890" i="1"/>
  <c r="U93891" i="1"/>
  <c r="U93892" i="1"/>
  <c r="U93893" i="1"/>
  <c r="U93894" i="1"/>
  <c r="U93895" i="1"/>
  <c r="U93896" i="1"/>
  <c r="U93897" i="1"/>
  <c r="U93898" i="1"/>
  <c r="U93899" i="1"/>
  <c r="U93900" i="1"/>
  <c r="U93901" i="1"/>
  <c r="U93902" i="1"/>
  <c r="U93903" i="1"/>
  <c r="U93904" i="1"/>
  <c r="U93905" i="1"/>
  <c r="U93906" i="1"/>
  <c r="U93907" i="1"/>
  <c r="U93908" i="1"/>
  <c r="U93909" i="1"/>
  <c r="U93910" i="1"/>
  <c r="U93911" i="1"/>
  <c r="U93912" i="1"/>
  <c r="U93913" i="1"/>
  <c r="U93914" i="1"/>
  <c r="U93915" i="1"/>
  <c r="U93916" i="1"/>
  <c r="U93917" i="1"/>
  <c r="U93918" i="1"/>
  <c r="U93919" i="1"/>
  <c r="U93920" i="1"/>
  <c r="U93921" i="1"/>
  <c r="U93922" i="1"/>
  <c r="U93923" i="1"/>
  <c r="U93924" i="1"/>
  <c r="U93925" i="1"/>
  <c r="U93926" i="1"/>
  <c r="U93927" i="1"/>
  <c r="U93928" i="1"/>
  <c r="U93929" i="1"/>
  <c r="U93930" i="1"/>
  <c r="U93931" i="1"/>
  <c r="U93932" i="1"/>
  <c r="U93933" i="1"/>
  <c r="U93934" i="1"/>
  <c r="U93935" i="1"/>
  <c r="U93936" i="1"/>
  <c r="U93937" i="1"/>
  <c r="U93938" i="1"/>
  <c r="U93939" i="1"/>
  <c r="U93940" i="1"/>
  <c r="U93941" i="1"/>
  <c r="U93942" i="1"/>
  <c r="U93943" i="1"/>
  <c r="U93944" i="1"/>
  <c r="U93945" i="1"/>
  <c r="U93946" i="1"/>
  <c r="U93947" i="1"/>
  <c r="U93948" i="1"/>
  <c r="U93949" i="1"/>
  <c r="U93950" i="1"/>
  <c r="U93951" i="1"/>
  <c r="U93952" i="1"/>
  <c r="U93953" i="1"/>
  <c r="U93954" i="1"/>
  <c r="U93955" i="1"/>
  <c r="U93956" i="1"/>
  <c r="U93957" i="1"/>
  <c r="U93958" i="1"/>
  <c r="U93959" i="1"/>
  <c r="U93960" i="1"/>
  <c r="U93961" i="1"/>
  <c r="U93962" i="1"/>
  <c r="U93963" i="1"/>
  <c r="U93964" i="1"/>
  <c r="U93965" i="1"/>
  <c r="U93966" i="1"/>
  <c r="U93967" i="1"/>
  <c r="U93968" i="1"/>
  <c r="U93969" i="1"/>
  <c r="U93970" i="1"/>
  <c r="U93971" i="1"/>
  <c r="U93972" i="1"/>
  <c r="U93973" i="1"/>
  <c r="U93974" i="1"/>
  <c r="U93975" i="1"/>
  <c r="U93976" i="1"/>
  <c r="U93977" i="1"/>
  <c r="U93978" i="1"/>
  <c r="U93979" i="1"/>
  <c r="U93980" i="1"/>
  <c r="U93981" i="1"/>
  <c r="U93982" i="1"/>
  <c r="U93983" i="1"/>
  <c r="U93984" i="1"/>
  <c r="U93985" i="1"/>
  <c r="U93986" i="1"/>
  <c r="U93987" i="1"/>
  <c r="U93988" i="1"/>
  <c r="U93989" i="1"/>
  <c r="U93990" i="1"/>
  <c r="U93991" i="1"/>
  <c r="U93992" i="1"/>
  <c r="U93993" i="1"/>
  <c r="U93994" i="1"/>
  <c r="U93995" i="1"/>
  <c r="U93996" i="1"/>
  <c r="U93997" i="1"/>
  <c r="U93998" i="1"/>
  <c r="U93999" i="1"/>
  <c r="U94000" i="1"/>
  <c r="U94001" i="1"/>
  <c r="U94002" i="1"/>
  <c r="U94003" i="1"/>
  <c r="U94004" i="1"/>
  <c r="U94005" i="1"/>
  <c r="U94006" i="1"/>
  <c r="U94007" i="1"/>
  <c r="U94008" i="1"/>
  <c r="U94009" i="1"/>
  <c r="U94010" i="1"/>
  <c r="U94011" i="1"/>
  <c r="U94012" i="1"/>
  <c r="U94013" i="1"/>
  <c r="U94014" i="1"/>
  <c r="U94015" i="1"/>
  <c r="U94016" i="1"/>
  <c r="U94017" i="1"/>
  <c r="U94018" i="1"/>
  <c r="U94019" i="1"/>
  <c r="U94020" i="1"/>
  <c r="U94021" i="1"/>
  <c r="U94022" i="1"/>
  <c r="U94023" i="1"/>
  <c r="U94024" i="1"/>
  <c r="U94025" i="1"/>
  <c r="U94026" i="1"/>
  <c r="U94027" i="1"/>
  <c r="U94028" i="1"/>
  <c r="U94029" i="1"/>
  <c r="U94030" i="1"/>
  <c r="U94031" i="1"/>
  <c r="U94032" i="1"/>
  <c r="U94033" i="1"/>
  <c r="U94034" i="1"/>
  <c r="U94035" i="1"/>
  <c r="U94036" i="1"/>
  <c r="U94037" i="1"/>
  <c r="U94038" i="1"/>
  <c r="U94039" i="1"/>
  <c r="U94040" i="1"/>
  <c r="U94041" i="1"/>
  <c r="U94042" i="1"/>
  <c r="U94043" i="1"/>
  <c r="U94044" i="1"/>
  <c r="U94045" i="1"/>
  <c r="U94046" i="1"/>
  <c r="U94047" i="1"/>
  <c r="U94048" i="1"/>
  <c r="U94049" i="1"/>
  <c r="U94050" i="1"/>
  <c r="U94051" i="1"/>
  <c r="U94052" i="1"/>
  <c r="U94053" i="1"/>
  <c r="U94054" i="1"/>
  <c r="U94055" i="1"/>
  <c r="U94056" i="1"/>
  <c r="U94057" i="1"/>
  <c r="U94058" i="1"/>
  <c r="U94059" i="1"/>
  <c r="U94060" i="1"/>
  <c r="U94061" i="1"/>
  <c r="U94062" i="1"/>
  <c r="U94063" i="1"/>
  <c r="U94064" i="1"/>
  <c r="U94065" i="1"/>
  <c r="U94066" i="1"/>
  <c r="U94067" i="1"/>
  <c r="U94068" i="1"/>
  <c r="U94069" i="1"/>
  <c r="U94070" i="1"/>
  <c r="U94071" i="1"/>
  <c r="U94072" i="1"/>
  <c r="U94073" i="1"/>
  <c r="U94074" i="1"/>
  <c r="U94075" i="1"/>
  <c r="U94076" i="1"/>
  <c r="U94077" i="1"/>
  <c r="U94078" i="1"/>
  <c r="U94079" i="1"/>
  <c r="U94080" i="1"/>
  <c r="U94081" i="1"/>
  <c r="U94082" i="1"/>
  <c r="U94083" i="1"/>
  <c r="U94084" i="1"/>
  <c r="U94085" i="1"/>
  <c r="U94086" i="1"/>
  <c r="U94087" i="1"/>
  <c r="U94088" i="1"/>
  <c r="U94089" i="1"/>
  <c r="U94090" i="1"/>
  <c r="U94091" i="1"/>
  <c r="U94092" i="1"/>
  <c r="U94093" i="1"/>
  <c r="U94094" i="1"/>
  <c r="U94095" i="1"/>
  <c r="U94096" i="1"/>
  <c r="U94097" i="1"/>
  <c r="U94098" i="1"/>
  <c r="U94099" i="1"/>
  <c r="U94100" i="1"/>
  <c r="U94101" i="1"/>
  <c r="U94102" i="1"/>
  <c r="U94103" i="1"/>
  <c r="U94104" i="1"/>
  <c r="U94105" i="1"/>
  <c r="U94106" i="1"/>
  <c r="U94107" i="1"/>
  <c r="U94108" i="1"/>
  <c r="U94109" i="1"/>
  <c r="U94110" i="1"/>
  <c r="U94111" i="1"/>
  <c r="U94112" i="1"/>
  <c r="U94113" i="1"/>
  <c r="U94114" i="1"/>
  <c r="U94115" i="1"/>
  <c r="U94116" i="1"/>
  <c r="U94117" i="1"/>
  <c r="U94118" i="1"/>
  <c r="U94119" i="1"/>
  <c r="U94120" i="1"/>
  <c r="U94121" i="1"/>
  <c r="U94122" i="1"/>
  <c r="U94123" i="1"/>
  <c r="U94124" i="1"/>
  <c r="U94125" i="1"/>
  <c r="U94126" i="1"/>
  <c r="U94127" i="1"/>
  <c r="U94128" i="1"/>
  <c r="U94129" i="1"/>
  <c r="U94130" i="1"/>
  <c r="U94131" i="1"/>
  <c r="U94132" i="1"/>
  <c r="U94133" i="1"/>
  <c r="U94134" i="1"/>
  <c r="U94135" i="1"/>
  <c r="U94136" i="1"/>
  <c r="U94137" i="1"/>
  <c r="U94138" i="1"/>
  <c r="U94139" i="1"/>
  <c r="U94140" i="1"/>
  <c r="U94141" i="1"/>
  <c r="U94142" i="1"/>
  <c r="U94143" i="1"/>
  <c r="U94144" i="1"/>
  <c r="U94145" i="1"/>
  <c r="U94146" i="1"/>
  <c r="U94147" i="1"/>
  <c r="U94148" i="1"/>
  <c r="U94149" i="1"/>
  <c r="U94150" i="1"/>
  <c r="U94151" i="1"/>
  <c r="U94152" i="1"/>
  <c r="U94153" i="1"/>
  <c r="U94154" i="1"/>
  <c r="U94155" i="1"/>
  <c r="U94156" i="1"/>
  <c r="U94157" i="1"/>
  <c r="U94158" i="1"/>
  <c r="U94159" i="1"/>
  <c r="U94160" i="1"/>
  <c r="U94161" i="1"/>
  <c r="U94162" i="1"/>
  <c r="U94163" i="1"/>
  <c r="U94164" i="1"/>
  <c r="U94165" i="1"/>
  <c r="U94166" i="1"/>
  <c r="U94167" i="1"/>
  <c r="U94168" i="1"/>
  <c r="U94169" i="1"/>
  <c r="U94170" i="1"/>
  <c r="U94171" i="1"/>
  <c r="U94172" i="1"/>
  <c r="U94173" i="1"/>
  <c r="U94174" i="1"/>
  <c r="U94175" i="1"/>
  <c r="U94176" i="1"/>
  <c r="U94177" i="1"/>
  <c r="U94178" i="1"/>
  <c r="U94179" i="1"/>
  <c r="U94180" i="1"/>
  <c r="U94181" i="1"/>
  <c r="U94182" i="1"/>
  <c r="U94183" i="1"/>
  <c r="U94184" i="1"/>
  <c r="U94185" i="1"/>
  <c r="U94186" i="1"/>
  <c r="U94187" i="1"/>
  <c r="U94188" i="1"/>
  <c r="U94189" i="1"/>
  <c r="U94190" i="1"/>
  <c r="U94191" i="1"/>
  <c r="U94192" i="1"/>
  <c r="U94193" i="1"/>
  <c r="U94194" i="1"/>
  <c r="U94195" i="1"/>
  <c r="U94196" i="1"/>
  <c r="U94197" i="1"/>
  <c r="U94198" i="1"/>
  <c r="U94199" i="1"/>
  <c r="U94200" i="1"/>
  <c r="U94201" i="1"/>
  <c r="U94202" i="1"/>
  <c r="U94203" i="1"/>
  <c r="U94204" i="1"/>
  <c r="U94205" i="1"/>
  <c r="U94206" i="1"/>
  <c r="U94207" i="1"/>
  <c r="U94208" i="1"/>
  <c r="U94209" i="1"/>
  <c r="U94210" i="1"/>
  <c r="U94211" i="1"/>
  <c r="U94212" i="1"/>
  <c r="U94213" i="1"/>
  <c r="U94214" i="1"/>
  <c r="U94215" i="1"/>
  <c r="U94216" i="1"/>
  <c r="U94217" i="1"/>
  <c r="U94218" i="1"/>
  <c r="U94219" i="1"/>
  <c r="U94220" i="1"/>
  <c r="U94221" i="1"/>
  <c r="U94222" i="1"/>
  <c r="U94223" i="1"/>
  <c r="U94224" i="1"/>
  <c r="U94225" i="1"/>
  <c r="U94226" i="1"/>
  <c r="U94227" i="1"/>
  <c r="U94228" i="1"/>
  <c r="U94229" i="1"/>
  <c r="U94230" i="1"/>
  <c r="U94231" i="1"/>
  <c r="U94232" i="1"/>
  <c r="U94233" i="1"/>
  <c r="U94234" i="1"/>
  <c r="U94235" i="1"/>
  <c r="U94236" i="1"/>
  <c r="U94237" i="1"/>
  <c r="U94238" i="1"/>
  <c r="U94239" i="1"/>
  <c r="U94240" i="1"/>
  <c r="U94241" i="1"/>
  <c r="U94242" i="1"/>
  <c r="U94243" i="1"/>
  <c r="U94244" i="1"/>
  <c r="U94245" i="1"/>
  <c r="U94246" i="1"/>
  <c r="U94247" i="1"/>
  <c r="U94248" i="1"/>
  <c r="U94249" i="1"/>
  <c r="U94250" i="1"/>
  <c r="U94251" i="1"/>
  <c r="U94252" i="1"/>
  <c r="U94253" i="1"/>
  <c r="U94254" i="1"/>
  <c r="U94255" i="1"/>
  <c r="U94256" i="1"/>
  <c r="U94257" i="1"/>
  <c r="U94258" i="1"/>
  <c r="U94259" i="1"/>
  <c r="U94260" i="1"/>
  <c r="U94261" i="1"/>
  <c r="U94262" i="1"/>
  <c r="U94263" i="1"/>
  <c r="U94264" i="1"/>
  <c r="U94265" i="1"/>
  <c r="U94266" i="1"/>
  <c r="U94267" i="1"/>
  <c r="U94268" i="1"/>
  <c r="U94269" i="1"/>
  <c r="U94270" i="1"/>
  <c r="U94271" i="1"/>
  <c r="U94272" i="1"/>
  <c r="U94273" i="1"/>
  <c r="U94274" i="1"/>
  <c r="U94275" i="1"/>
  <c r="U94276" i="1"/>
  <c r="U94277" i="1"/>
  <c r="U94278" i="1"/>
  <c r="U94279" i="1"/>
  <c r="U94280" i="1"/>
  <c r="U94281" i="1"/>
  <c r="U94282" i="1"/>
  <c r="U94283" i="1"/>
  <c r="U94284" i="1"/>
  <c r="U94285" i="1"/>
  <c r="U94286" i="1"/>
  <c r="U94287" i="1"/>
  <c r="U94288" i="1"/>
  <c r="U94289" i="1"/>
  <c r="U94290" i="1"/>
  <c r="U94291" i="1"/>
  <c r="U94292" i="1"/>
  <c r="U94293" i="1"/>
  <c r="U94294" i="1"/>
  <c r="U94295" i="1"/>
  <c r="U94296" i="1"/>
  <c r="U94297" i="1"/>
  <c r="U94298" i="1"/>
  <c r="U94299" i="1"/>
  <c r="U94300" i="1"/>
  <c r="U94301" i="1"/>
  <c r="U94302" i="1"/>
  <c r="U94303" i="1"/>
  <c r="U94304" i="1"/>
  <c r="U94305" i="1"/>
  <c r="U94306" i="1"/>
  <c r="U94307" i="1"/>
  <c r="U94308" i="1"/>
  <c r="U94309" i="1"/>
  <c r="U94310" i="1"/>
  <c r="U94311" i="1"/>
  <c r="U94312" i="1"/>
  <c r="U94313" i="1"/>
  <c r="U94314" i="1"/>
  <c r="U94315" i="1"/>
  <c r="U94316" i="1"/>
  <c r="U94317" i="1"/>
  <c r="U94318" i="1"/>
  <c r="U94319" i="1"/>
  <c r="U94320" i="1"/>
  <c r="U94321" i="1"/>
  <c r="U94322" i="1"/>
  <c r="U94323" i="1"/>
  <c r="U94324" i="1"/>
  <c r="U94325" i="1"/>
  <c r="U94326" i="1"/>
  <c r="U94327" i="1"/>
  <c r="U94328" i="1"/>
  <c r="U94329" i="1"/>
  <c r="U94330" i="1"/>
  <c r="U94331" i="1"/>
  <c r="U94332" i="1"/>
  <c r="U94333" i="1"/>
  <c r="U94334" i="1"/>
  <c r="U94335" i="1"/>
  <c r="U94336" i="1"/>
  <c r="U94337" i="1"/>
  <c r="U94338" i="1"/>
  <c r="U94339" i="1"/>
  <c r="U94340" i="1"/>
  <c r="U94341" i="1"/>
  <c r="U94342" i="1"/>
  <c r="U94343" i="1"/>
  <c r="U94344" i="1"/>
  <c r="U94345" i="1"/>
  <c r="U94346" i="1"/>
  <c r="U94347" i="1"/>
  <c r="U94348" i="1"/>
  <c r="U94349" i="1"/>
  <c r="U94350" i="1"/>
  <c r="U94351" i="1"/>
  <c r="U94352" i="1"/>
  <c r="U94353" i="1"/>
  <c r="U94354" i="1"/>
  <c r="U94355" i="1"/>
  <c r="U94356" i="1"/>
  <c r="U94357" i="1"/>
  <c r="U94358" i="1"/>
  <c r="U94359" i="1"/>
  <c r="U94360" i="1"/>
  <c r="U94361" i="1"/>
  <c r="U94362" i="1"/>
  <c r="U94363" i="1"/>
  <c r="U94364" i="1"/>
  <c r="U94365" i="1"/>
  <c r="U94366" i="1"/>
  <c r="U94367" i="1"/>
  <c r="U94368" i="1"/>
  <c r="U94369" i="1"/>
  <c r="U94370" i="1"/>
  <c r="U94371" i="1"/>
  <c r="U94372" i="1"/>
  <c r="U94373" i="1"/>
  <c r="U94374" i="1"/>
  <c r="U94375" i="1"/>
  <c r="U94376" i="1"/>
  <c r="U94377" i="1"/>
  <c r="U94378" i="1"/>
  <c r="U94379" i="1"/>
  <c r="U94380" i="1"/>
  <c r="U94381" i="1"/>
  <c r="U94382" i="1"/>
  <c r="U94383" i="1"/>
  <c r="U94384" i="1"/>
  <c r="U94385" i="1"/>
  <c r="U94386" i="1"/>
  <c r="U94387" i="1"/>
  <c r="U94388" i="1"/>
  <c r="U94389" i="1"/>
  <c r="U94390" i="1"/>
  <c r="U94391" i="1"/>
  <c r="U94392" i="1"/>
  <c r="U94393" i="1"/>
  <c r="U94394" i="1"/>
  <c r="U94395" i="1"/>
  <c r="U94396" i="1"/>
  <c r="U94397" i="1"/>
  <c r="U94398" i="1"/>
  <c r="U94399" i="1"/>
  <c r="U94400" i="1"/>
  <c r="U94401" i="1"/>
  <c r="U94402" i="1"/>
  <c r="U94403" i="1"/>
  <c r="U94404" i="1"/>
  <c r="U94405" i="1"/>
  <c r="U94406" i="1"/>
  <c r="U94407" i="1"/>
  <c r="U94408" i="1"/>
  <c r="U94409" i="1"/>
  <c r="U94410" i="1"/>
  <c r="U94411" i="1"/>
  <c r="U94412" i="1"/>
  <c r="U94413" i="1"/>
  <c r="U94414" i="1"/>
  <c r="U94415" i="1"/>
  <c r="U94416" i="1"/>
  <c r="U94417" i="1"/>
  <c r="U94418" i="1"/>
  <c r="U94419" i="1"/>
  <c r="U94420" i="1"/>
  <c r="U94421" i="1"/>
  <c r="U94422" i="1"/>
  <c r="U94423" i="1"/>
  <c r="U94424" i="1"/>
  <c r="U94425" i="1"/>
  <c r="U94426" i="1"/>
  <c r="U94427" i="1"/>
  <c r="U94428" i="1"/>
  <c r="U94429" i="1"/>
  <c r="U94430" i="1"/>
  <c r="U94431" i="1"/>
  <c r="U94432" i="1"/>
  <c r="U94433" i="1"/>
  <c r="U94434" i="1"/>
  <c r="U94435" i="1"/>
  <c r="U94436" i="1"/>
  <c r="U94437" i="1"/>
  <c r="U94438" i="1"/>
  <c r="U94439" i="1"/>
  <c r="U94440" i="1"/>
  <c r="U94441" i="1"/>
  <c r="U94442" i="1"/>
  <c r="U94443" i="1"/>
  <c r="U94444" i="1"/>
  <c r="U94445" i="1"/>
  <c r="U94446" i="1"/>
  <c r="U94447" i="1"/>
  <c r="U94448" i="1"/>
  <c r="U94449" i="1"/>
  <c r="U94450" i="1"/>
  <c r="U94451" i="1"/>
  <c r="U94452" i="1"/>
  <c r="U94453" i="1"/>
  <c r="U94454" i="1"/>
  <c r="U94455" i="1"/>
  <c r="U94456" i="1"/>
  <c r="U94457" i="1"/>
  <c r="U94458" i="1"/>
  <c r="U94459" i="1"/>
  <c r="U94460" i="1"/>
  <c r="U94461" i="1"/>
  <c r="U94462" i="1"/>
  <c r="U94463" i="1"/>
  <c r="U94464" i="1"/>
  <c r="U94465" i="1"/>
  <c r="U94466" i="1"/>
  <c r="U94467" i="1"/>
  <c r="U94468" i="1"/>
  <c r="U94469" i="1"/>
  <c r="U94470" i="1"/>
  <c r="U94471" i="1"/>
  <c r="U94472" i="1"/>
  <c r="U94473" i="1"/>
  <c r="U94474" i="1"/>
  <c r="U94475" i="1"/>
  <c r="U94476" i="1"/>
  <c r="U94477" i="1"/>
  <c r="U94478" i="1"/>
  <c r="U94479" i="1"/>
  <c r="U94480" i="1"/>
  <c r="U94481" i="1"/>
  <c r="U94482" i="1"/>
  <c r="U94483" i="1"/>
  <c r="U94484" i="1"/>
  <c r="U94485" i="1"/>
  <c r="U94486" i="1"/>
  <c r="U94487" i="1"/>
  <c r="U94488" i="1"/>
  <c r="U94489" i="1"/>
  <c r="U94490" i="1"/>
  <c r="U94491" i="1"/>
  <c r="U94492" i="1"/>
  <c r="U94493" i="1"/>
  <c r="U94494" i="1"/>
  <c r="U94495" i="1"/>
  <c r="U94496" i="1"/>
  <c r="U94497" i="1"/>
  <c r="U94498" i="1"/>
  <c r="U94499" i="1"/>
  <c r="U94500" i="1"/>
  <c r="U94501" i="1"/>
  <c r="U94502" i="1"/>
  <c r="U94503" i="1"/>
  <c r="U94504" i="1"/>
  <c r="U94505" i="1"/>
  <c r="U94506" i="1"/>
  <c r="U94507" i="1"/>
  <c r="U94508" i="1"/>
  <c r="U94509" i="1"/>
  <c r="U94510" i="1"/>
  <c r="U94511" i="1"/>
  <c r="U94512" i="1"/>
  <c r="U94513" i="1"/>
  <c r="U94514" i="1"/>
  <c r="U94515" i="1"/>
  <c r="U94516" i="1"/>
  <c r="U94517" i="1"/>
  <c r="U94518" i="1"/>
  <c r="U94519" i="1"/>
  <c r="U94520" i="1"/>
  <c r="U94521" i="1"/>
  <c r="U94522" i="1"/>
  <c r="U94523" i="1"/>
  <c r="U94524" i="1"/>
  <c r="U94525" i="1"/>
  <c r="U94526" i="1"/>
  <c r="U94527" i="1"/>
  <c r="U94528" i="1"/>
  <c r="U94529" i="1"/>
  <c r="U94530" i="1"/>
  <c r="U94531" i="1"/>
  <c r="U94532" i="1"/>
  <c r="U94533" i="1"/>
  <c r="U94534" i="1"/>
  <c r="U94535" i="1"/>
  <c r="U94536" i="1"/>
  <c r="U94537" i="1"/>
  <c r="U94538" i="1"/>
  <c r="U94539" i="1"/>
  <c r="U94540" i="1"/>
  <c r="U94541" i="1"/>
  <c r="U94542" i="1"/>
  <c r="U94543" i="1"/>
  <c r="U94544" i="1"/>
  <c r="U94545" i="1"/>
  <c r="U94546" i="1"/>
  <c r="U94547" i="1"/>
  <c r="U94548" i="1"/>
  <c r="U94549" i="1"/>
  <c r="U94550" i="1"/>
  <c r="U94551" i="1"/>
  <c r="U94552" i="1"/>
  <c r="U94553" i="1"/>
  <c r="U94554" i="1"/>
  <c r="U94555" i="1"/>
  <c r="U94556" i="1"/>
  <c r="U94557" i="1"/>
  <c r="U94558" i="1"/>
  <c r="U94559" i="1"/>
  <c r="U94560" i="1"/>
  <c r="U94561" i="1"/>
  <c r="U94562" i="1"/>
  <c r="U94563" i="1"/>
  <c r="U94564" i="1"/>
  <c r="U94565" i="1"/>
  <c r="U94566" i="1"/>
  <c r="U94567" i="1"/>
  <c r="U94568" i="1"/>
  <c r="U94569" i="1"/>
  <c r="U94570" i="1"/>
  <c r="U94571" i="1"/>
  <c r="U94572" i="1"/>
  <c r="U94573" i="1"/>
  <c r="U94574" i="1"/>
  <c r="U94575" i="1"/>
  <c r="U94576" i="1"/>
  <c r="U94577" i="1"/>
  <c r="U94578" i="1"/>
  <c r="U94579" i="1"/>
  <c r="U94580" i="1"/>
  <c r="U94581" i="1"/>
  <c r="U94582" i="1"/>
  <c r="U94583" i="1"/>
  <c r="U94584" i="1"/>
  <c r="U94585" i="1"/>
  <c r="U94586" i="1"/>
  <c r="U94587" i="1"/>
  <c r="U94588" i="1"/>
  <c r="U94589" i="1"/>
  <c r="U94590" i="1"/>
  <c r="U94591" i="1"/>
  <c r="U94592" i="1"/>
  <c r="U94593" i="1"/>
  <c r="U94594" i="1"/>
  <c r="U94595" i="1"/>
  <c r="U94596" i="1"/>
  <c r="U94597" i="1"/>
  <c r="U94598" i="1"/>
  <c r="U94599" i="1"/>
  <c r="U94600" i="1"/>
  <c r="U94601" i="1"/>
  <c r="U94602" i="1"/>
  <c r="U94603" i="1"/>
  <c r="U94604" i="1"/>
  <c r="U94605" i="1"/>
  <c r="U94606" i="1"/>
  <c r="U94607" i="1"/>
  <c r="U94608" i="1"/>
  <c r="U94609" i="1"/>
  <c r="U94610" i="1"/>
  <c r="U94611" i="1"/>
  <c r="U94612" i="1"/>
  <c r="U94613" i="1"/>
  <c r="U94614" i="1"/>
  <c r="U94615" i="1"/>
  <c r="U94616" i="1"/>
  <c r="U94617" i="1"/>
  <c r="U94618" i="1"/>
  <c r="U94619" i="1"/>
  <c r="U94620" i="1"/>
  <c r="U94621" i="1"/>
  <c r="U94622" i="1"/>
  <c r="U94623" i="1"/>
  <c r="U94624" i="1"/>
  <c r="U94625" i="1"/>
  <c r="U94626" i="1"/>
  <c r="U94627" i="1"/>
  <c r="U94628" i="1"/>
  <c r="U94629" i="1"/>
  <c r="U94630" i="1"/>
  <c r="U94631" i="1"/>
  <c r="U94632" i="1"/>
  <c r="U94633" i="1"/>
  <c r="U94634" i="1"/>
  <c r="U94635" i="1"/>
  <c r="U94636" i="1"/>
  <c r="U94637" i="1"/>
  <c r="U94638" i="1"/>
  <c r="U94639" i="1"/>
  <c r="U94640" i="1"/>
  <c r="U94641" i="1"/>
  <c r="U94642" i="1"/>
  <c r="U94643" i="1"/>
  <c r="U94644" i="1"/>
  <c r="U94645" i="1"/>
  <c r="U94646" i="1"/>
  <c r="U94647" i="1"/>
  <c r="U94648" i="1"/>
  <c r="U94649" i="1"/>
  <c r="U94650" i="1"/>
  <c r="U94651" i="1"/>
  <c r="U94652" i="1"/>
  <c r="U94653" i="1"/>
  <c r="U94654" i="1"/>
  <c r="U94655" i="1"/>
  <c r="U94656" i="1"/>
  <c r="U94657" i="1"/>
  <c r="U94658" i="1"/>
  <c r="U94659" i="1"/>
  <c r="U94660" i="1"/>
  <c r="U94661" i="1"/>
  <c r="U94662" i="1"/>
  <c r="U94663" i="1"/>
  <c r="U94664" i="1"/>
  <c r="U94665" i="1"/>
  <c r="U94666" i="1"/>
  <c r="U94667" i="1"/>
  <c r="U94668" i="1"/>
  <c r="U94669" i="1"/>
  <c r="U94670" i="1"/>
  <c r="U94671" i="1"/>
  <c r="U94672" i="1"/>
  <c r="U94673" i="1"/>
  <c r="U94674" i="1"/>
  <c r="U94675" i="1"/>
  <c r="U94676" i="1"/>
  <c r="U94677" i="1"/>
  <c r="U94678" i="1"/>
  <c r="U94679" i="1"/>
  <c r="U94680" i="1"/>
  <c r="U94681" i="1"/>
  <c r="U94682" i="1"/>
  <c r="U94683" i="1"/>
  <c r="U94684" i="1"/>
  <c r="U94685" i="1"/>
  <c r="U94686" i="1"/>
  <c r="U94687" i="1"/>
  <c r="U94688" i="1"/>
  <c r="U94689" i="1"/>
  <c r="U94690" i="1"/>
  <c r="U94691" i="1"/>
  <c r="U94692" i="1"/>
  <c r="U94693" i="1"/>
  <c r="U94694" i="1"/>
  <c r="U94695" i="1"/>
  <c r="U94696" i="1"/>
  <c r="U94697" i="1"/>
  <c r="U94698" i="1"/>
  <c r="U94699" i="1"/>
  <c r="U94700" i="1"/>
  <c r="U94701" i="1"/>
  <c r="U94702" i="1"/>
  <c r="U94703" i="1"/>
  <c r="U94704" i="1"/>
  <c r="U94705" i="1"/>
  <c r="U94706" i="1"/>
  <c r="U94707" i="1"/>
  <c r="U94708" i="1"/>
  <c r="U94709" i="1"/>
  <c r="U94710" i="1"/>
  <c r="U94711" i="1"/>
  <c r="U94712" i="1"/>
  <c r="U94713" i="1"/>
  <c r="U94714" i="1"/>
  <c r="U94715" i="1"/>
  <c r="U94716" i="1"/>
  <c r="U94717" i="1"/>
  <c r="U94718" i="1"/>
  <c r="U94719" i="1"/>
  <c r="U94720" i="1"/>
  <c r="U94721" i="1"/>
  <c r="U94722" i="1"/>
  <c r="U94723" i="1"/>
  <c r="U94724" i="1"/>
  <c r="U94725" i="1"/>
  <c r="U94726" i="1"/>
  <c r="U94727" i="1"/>
  <c r="U94728" i="1"/>
  <c r="U94729" i="1"/>
  <c r="U94730" i="1"/>
  <c r="U94731" i="1"/>
  <c r="U94732" i="1"/>
  <c r="U94733" i="1"/>
  <c r="U94734" i="1"/>
  <c r="U94735" i="1"/>
  <c r="U94736" i="1"/>
  <c r="U94737" i="1"/>
  <c r="U94738" i="1"/>
  <c r="U94739" i="1"/>
  <c r="U94740" i="1"/>
  <c r="U94741" i="1"/>
  <c r="U94742" i="1"/>
  <c r="U94743" i="1"/>
  <c r="U94744" i="1"/>
  <c r="U94745" i="1"/>
  <c r="U94746" i="1"/>
  <c r="U94747" i="1"/>
  <c r="U94748" i="1"/>
  <c r="U94749" i="1"/>
  <c r="U94750" i="1"/>
  <c r="U94751" i="1"/>
  <c r="U94752" i="1"/>
  <c r="U94753" i="1"/>
  <c r="U94754" i="1"/>
  <c r="U94755" i="1"/>
  <c r="U94756" i="1"/>
  <c r="U94757" i="1"/>
  <c r="U94758" i="1"/>
  <c r="U94759" i="1"/>
  <c r="U94760" i="1"/>
  <c r="U94761" i="1"/>
  <c r="U94762" i="1"/>
  <c r="U94763" i="1"/>
  <c r="U94764" i="1"/>
  <c r="U94765" i="1"/>
  <c r="U94766" i="1"/>
  <c r="U94767" i="1"/>
  <c r="U94768" i="1"/>
  <c r="U94769" i="1"/>
  <c r="U94770" i="1"/>
  <c r="U94771" i="1"/>
  <c r="U94772" i="1"/>
  <c r="U94773" i="1"/>
  <c r="U94774" i="1"/>
  <c r="U94775" i="1"/>
  <c r="U94776" i="1"/>
  <c r="U94777" i="1"/>
  <c r="U94778" i="1"/>
  <c r="U94779" i="1"/>
  <c r="U94780" i="1"/>
  <c r="U94781" i="1"/>
  <c r="U94782" i="1"/>
  <c r="U94783" i="1"/>
  <c r="U94784" i="1"/>
  <c r="U94785" i="1"/>
  <c r="U94786" i="1"/>
  <c r="U94787" i="1"/>
  <c r="U94788" i="1"/>
  <c r="U94789" i="1"/>
  <c r="U94790" i="1"/>
  <c r="U94791" i="1"/>
  <c r="U94792" i="1"/>
  <c r="U94793" i="1"/>
  <c r="U94794" i="1"/>
  <c r="U94795" i="1"/>
  <c r="U94796" i="1"/>
  <c r="U94797" i="1"/>
  <c r="U94798" i="1"/>
  <c r="U94799" i="1"/>
  <c r="U94800" i="1"/>
  <c r="U94801" i="1"/>
  <c r="U94802" i="1"/>
  <c r="U94803" i="1"/>
  <c r="U94804" i="1"/>
  <c r="U94805" i="1"/>
  <c r="U94806" i="1"/>
  <c r="U94807" i="1"/>
  <c r="U94808" i="1"/>
  <c r="U94809" i="1"/>
  <c r="U94810" i="1"/>
  <c r="U94811" i="1"/>
  <c r="U94812" i="1"/>
  <c r="U94813" i="1"/>
  <c r="U94814" i="1"/>
  <c r="U94815" i="1"/>
  <c r="U94816" i="1"/>
  <c r="U94817" i="1"/>
  <c r="U94818" i="1"/>
  <c r="U94819" i="1"/>
  <c r="U94820" i="1"/>
  <c r="U94821" i="1"/>
  <c r="U94822" i="1"/>
  <c r="U94823" i="1"/>
  <c r="U94824" i="1"/>
  <c r="U94825" i="1"/>
  <c r="U94826" i="1"/>
  <c r="U94827" i="1"/>
  <c r="U94828" i="1"/>
  <c r="U94829" i="1"/>
  <c r="U94830" i="1"/>
  <c r="U94831" i="1"/>
  <c r="U94832" i="1"/>
  <c r="U94833" i="1"/>
  <c r="U94834" i="1"/>
  <c r="U94835" i="1"/>
  <c r="U94836" i="1"/>
  <c r="U94837" i="1"/>
  <c r="U94838" i="1"/>
  <c r="U94839" i="1"/>
  <c r="U94840" i="1"/>
  <c r="U94841" i="1"/>
  <c r="U94842" i="1"/>
  <c r="U94843" i="1"/>
  <c r="U94844" i="1"/>
  <c r="U94845" i="1"/>
  <c r="U94846" i="1"/>
  <c r="U94847" i="1"/>
  <c r="U94848" i="1"/>
  <c r="U94849" i="1"/>
  <c r="U94850" i="1"/>
  <c r="U94851" i="1"/>
  <c r="U94852" i="1"/>
  <c r="U94853" i="1"/>
  <c r="U94854" i="1"/>
  <c r="U94855" i="1"/>
  <c r="U94856" i="1"/>
  <c r="U94857" i="1"/>
  <c r="U94858" i="1"/>
  <c r="U94859" i="1"/>
  <c r="U94860" i="1"/>
  <c r="U94861" i="1"/>
  <c r="U94862" i="1"/>
  <c r="U94863" i="1"/>
  <c r="U94864" i="1"/>
  <c r="U94865" i="1"/>
  <c r="U94866" i="1"/>
  <c r="U94867" i="1"/>
  <c r="U94868" i="1"/>
  <c r="U94869" i="1"/>
  <c r="U94870" i="1"/>
  <c r="U94871" i="1"/>
  <c r="U94872" i="1"/>
  <c r="U94873" i="1"/>
  <c r="U94874" i="1"/>
  <c r="U94875" i="1"/>
  <c r="U94876" i="1"/>
  <c r="U94877" i="1"/>
  <c r="U94878" i="1"/>
  <c r="U94879" i="1"/>
  <c r="U94880" i="1"/>
  <c r="U94881" i="1"/>
  <c r="U94882" i="1"/>
  <c r="U94883" i="1"/>
  <c r="U94884" i="1"/>
  <c r="U94885" i="1"/>
  <c r="U94886" i="1"/>
  <c r="U94887" i="1"/>
  <c r="U94888" i="1"/>
  <c r="U94889" i="1"/>
  <c r="U94890" i="1"/>
  <c r="U94891" i="1"/>
  <c r="U94892" i="1"/>
  <c r="U94893" i="1"/>
  <c r="U94894" i="1"/>
  <c r="U94895" i="1"/>
  <c r="U94896" i="1"/>
  <c r="U94897" i="1"/>
  <c r="U94898" i="1"/>
  <c r="U94899" i="1"/>
  <c r="U94900" i="1"/>
  <c r="U94901" i="1"/>
  <c r="U94902" i="1"/>
  <c r="U94903" i="1"/>
  <c r="U94904" i="1"/>
  <c r="U94905" i="1"/>
  <c r="U94906" i="1"/>
  <c r="U94907" i="1"/>
  <c r="U94908" i="1"/>
  <c r="U94909" i="1"/>
  <c r="U94910" i="1"/>
  <c r="U94911" i="1"/>
  <c r="U94912" i="1"/>
  <c r="U94913" i="1"/>
  <c r="U94914" i="1"/>
  <c r="U94915" i="1"/>
  <c r="U94916" i="1"/>
  <c r="U94917" i="1"/>
  <c r="U94918" i="1"/>
  <c r="U94919" i="1"/>
  <c r="U94920" i="1"/>
  <c r="U94921" i="1"/>
  <c r="U94922" i="1"/>
  <c r="U94923" i="1"/>
  <c r="U94924" i="1"/>
  <c r="U94925" i="1"/>
  <c r="U94926" i="1"/>
  <c r="U94927" i="1"/>
  <c r="U94928" i="1"/>
  <c r="U94929" i="1"/>
  <c r="U94930" i="1"/>
  <c r="U94931" i="1"/>
  <c r="U94932" i="1"/>
  <c r="U94933" i="1"/>
  <c r="U94934" i="1"/>
  <c r="U94935" i="1"/>
  <c r="U94936" i="1"/>
  <c r="U94937" i="1"/>
  <c r="U94938" i="1"/>
  <c r="U94939" i="1"/>
  <c r="U94940" i="1"/>
  <c r="U94941" i="1"/>
  <c r="U94942" i="1"/>
  <c r="U94943" i="1"/>
  <c r="U94944" i="1"/>
  <c r="U94945" i="1"/>
  <c r="U94946" i="1"/>
  <c r="U94947" i="1"/>
  <c r="U94948" i="1"/>
  <c r="U94949" i="1"/>
  <c r="U94950" i="1"/>
  <c r="U94951" i="1"/>
  <c r="U94952" i="1"/>
  <c r="U94953" i="1"/>
  <c r="U94954" i="1"/>
  <c r="U94955" i="1"/>
  <c r="U94956" i="1"/>
  <c r="U94957" i="1"/>
  <c r="U94958" i="1"/>
  <c r="U94959" i="1"/>
  <c r="U94960" i="1"/>
  <c r="U94961" i="1"/>
  <c r="U94962" i="1"/>
  <c r="U94963" i="1"/>
  <c r="U94964" i="1"/>
  <c r="U94965" i="1"/>
  <c r="U94966" i="1"/>
  <c r="U94967" i="1"/>
  <c r="U94968" i="1"/>
  <c r="U94969" i="1"/>
  <c r="U94970" i="1"/>
  <c r="U94971" i="1"/>
  <c r="U94972" i="1"/>
  <c r="U94973" i="1"/>
  <c r="U94974" i="1"/>
  <c r="U94975" i="1"/>
  <c r="U94976" i="1"/>
  <c r="U94977" i="1"/>
  <c r="U94978" i="1"/>
  <c r="U94979" i="1"/>
  <c r="U94980" i="1"/>
  <c r="U94981" i="1"/>
  <c r="U94982" i="1"/>
  <c r="U94983" i="1"/>
  <c r="U94984" i="1"/>
  <c r="U94985" i="1"/>
  <c r="U94986" i="1"/>
  <c r="U94987" i="1"/>
  <c r="U94988" i="1"/>
  <c r="U94989" i="1"/>
  <c r="U94990" i="1"/>
  <c r="U94991" i="1"/>
  <c r="U94992" i="1"/>
  <c r="U94993" i="1"/>
  <c r="U94994" i="1"/>
  <c r="U94995" i="1"/>
  <c r="U94996" i="1"/>
  <c r="U94997" i="1"/>
  <c r="U94998" i="1"/>
  <c r="U94999" i="1"/>
  <c r="U95000" i="1"/>
  <c r="U95001" i="1"/>
  <c r="U95002" i="1"/>
  <c r="U95003" i="1"/>
  <c r="U95004" i="1"/>
  <c r="U95005" i="1"/>
  <c r="U95006" i="1"/>
  <c r="U95007" i="1"/>
  <c r="U95008" i="1"/>
  <c r="U95009" i="1"/>
  <c r="U95010" i="1"/>
  <c r="U95011" i="1"/>
  <c r="U95012" i="1"/>
  <c r="U95013" i="1"/>
  <c r="U95014" i="1"/>
  <c r="U95015" i="1"/>
  <c r="U95016" i="1"/>
  <c r="U95017" i="1"/>
  <c r="U95018" i="1"/>
  <c r="U95019" i="1"/>
  <c r="U95020" i="1"/>
  <c r="U95021" i="1"/>
  <c r="U95022" i="1"/>
  <c r="U95023" i="1"/>
  <c r="U95024" i="1"/>
  <c r="U95025" i="1"/>
  <c r="U95026" i="1"/>
  <c r="U95027" i="1"/>
  <c r="U95028" i="1"/>
  <c r="U95029" i="1"/>
  <c r="U95030" i="1"/>
  <c r="U95031" i="1"/>
  <c r="U95032" i="1"/>
  <c r="U95033" i="1"/>
  <c r="U95034" i="1"/>
  <c r="U95035" i="1"/>
  <c r="U95036" i="1"/>
  <c r="U95037" i="1"/>
  <c r="U95038" i="1"/>
  <c r="U95039" i="1"/>
  <c r="U95040" i="1"/>
  <c r="U95041" i="1"/>
  <c r="U95042" i="1"/>
  <c r="U95043" i="1"/>
  <c r="U95044" i="1"/>
  <c r="U95045" i="1"/>
  <c r="U95046" i="1"/>
  <c r="U95047" i="1"/>
  <c r="U95048" i="1"/>
  <c r="U95049" i="1"/>
  <c r="U95050" i="1"/>
  <c r="U95051" i="1"/>
  <c r="U95052" i="1"/>
  <c r="U95053" i="1"/>
  <c r="U95054" i="1"/>
  <c r="U95055" i="1"/>
  <c r="U95056" i="1"/>
  <c r="U95057" i="1"/>
  <c r="U95058" i="1"/>
  <c r="U95059" i="1"/>
  <c r="U95060" i="1"/>
  <c r="U95061" i="1"/>
  <c r="U95062" i="1"/>
  <c r="U95063" i="1"/>
  <c r="U95064" i="1"/>
  <c r="U95065" i="1"/>
  <c r="U95066" i="1"/>
  <c r="U95067" i="1"/>
  <c r="U95068" i="1"/>
  <c r="U95069" i="1"/>
  <c r="U95070" i="1"/>
  <c r="U95071" i="1"/>
  <c r="U95072" i="1"/>
  <c r="U95073" i="1"/>
  <c r="U95074" i="1"/>
  <c r="U95075" i="1"/>
  <c r="U95076" i="1"/>
  <c r="U95077" i="1"/>
  <c r="U95078" i="1"/>
  <c r="U95079" i="1"/>
  <c r="U95080" i="1"/>
  <c r="U95081" i="1"/>
  <c r="U95082" i="1"/>
  <c r="U95083" i="1"/>
  <c r="U95084" i="1"/>
  <c r="U95085" i="1"/>
  <c r="U95086" i="1"/>
  <c r="U95087" i="1"/>
  <c r="U95088" i="1"/>
  <c r="U95089" i="1"/>
  <c r="U95090" i="1"/>
  <c r="U95091" i="1"/>
  <c r="U95092" i="1"/>
  <c r="U95093" i="1"/>
  <c r="U95094" i="1"/>
  <c r="U95095" i="1"/>
  <c r="U95096" i="1"/>
  <c r="U95097" i="1"/>
  <c r="U95098" i="1"/>
  <c r="U95099" i="1"/>
  <c r="U95100" i="1"/>
  <c r="U95101" i="1"/>
  <c r="U95102" i="1"/>
  <c r="U95103" i="1"/>
  <c r="U95104" i="1"/>
  <c r="U95105" i="1"/>
  <c r="U95106" i="1"/>
  <c r="U95107" i="1"/>
  <c r="U95108" i="1"/>
  <c r="U95109" i="1"/>
  <c r="U95110" i="1"/>
  <c r="U95111" i="1"/>
  <c r="U95112" i="1"/>
  <c r="U95113" i="1"/>
  <c r="U95114" i="1"/>
  <c r="U95115" i="1"/>
  <c r="U95116" i="1"/>
  <c r="U95117" i="1"/>
  <c r="U95118" i="1"/>
  <c r="U95119" i="1"/>
  <c r="U95120" i="1"/>
  <c r="U95121" i="1"/>
  <c r="U95122" i="1"/>
  <c r="U95123" i="1"/>
  <c r="U95124" i="1"/>
  <c r="U95125" i="1"/>
  <c r="U95126" i="1"/>
  <c r="U95127" i="1"/>
  <c r="U95128" i="1"/>
  <c r="U95129" i="1"/>
  <c r="U95130" i="1"/>
  <c r="U95131" i="1"/>
  <c r="U95132" i="1"/>
  <c r="U95133" i="1"/>
  <c r="U95134" i="1"/>
  <c r="U95135" i="1"/>
  <c r="U95136" i="1"/>
  <c r="U95137" i="1"/>
  <c r="U95138" i="1"/>
  <c r="U95139" i="1"/>
  <c r="U95140" i="1"/>
  <c r="U95141" i="1"/>
  <c r="U95142" i="1"/>
  <c r="U95143" i="1"/>
  <c r="U95144" i="1"/>
  <c r="U95145" i="1"/>
  <c r="U95146" i="1"/>
  <c r="U95147" i="1"/>
  <c r="U95148" i="1"/>
  <c r="U95149" i="1"/>
  <c r="U95150" i="1"/>
  <c r="U95151" i="1"/>
  <c r="U95152" i="1"/>
  <c r="U95153" i="1"/>
  <c r="U95154" i="1"/>
  <c r="U95155" i="1"/>
  <c r="U95156" i="1"/>
  <c r="U95157" i="1"/>
  <c r="U95158" i="1"/>
  <c r="U95159" i="1"/>
  <c r="U95160" i="1"/>
  <c r="U95161" i="1"/>
  <c r="U95162" i="1"/>
  <c r="U95163" i="1"/>
  <c r="U95164" i="1"/>
  <c r="U95165" i="1"/>
  <c r="U95166" i="1"/>
  <c r="U95167" i="1"/>
  <c r="U95168" i="1"/>
  <c r="U95169" i="1"/>
  <c r="U95170" i="1"/>
  <c r="U95171" i="1"/>
  <c r="U95172" i="1"/>
  <c r="U95173" i="1"/>
  <c r="U95174" i="1"/>
  <c r="U95175" i="1"/>
  <c r="U95176" i="1"/>
  <c r="U95177" i="1"/>
  <c r="U95178" i="1"/>
  <c r="U95179" i="1"/>
  <c r="U95180" i="1"/>
  <c r="U95181" i="1"/>
  <c r="U95182" i="1"/>
  <c r="U95183" i="1"/>
  <c r="U95184" i="1"/>
  <c r="U95185" i="1"/>
  <c r="U95186" i="1"/>
  <c r="U95187" i="1"/>
  <c r="U95188" i="1"/>
  <c r="U95189" i="1"/>
  <c r="U95190" i="1"/>
  <c r="U95191" i="1"/>
  <c r="U95192" i="1"/>
  <c r="U95193" i="1"/>
  <c r="U95194" i="1"/>
  <c r="U95195" i="1"/>
  <c r="U95196" i="1"/>
  <c r="U95197" i="1"/>
  <c r="U95198" i="1"/>
  <c r="U95199" i="1"/>
  <c r="U95200" i="1"/>
  <c r="U95201" i="1"/>
  <c r="U95202" i="1"/>
  <c r="U95203" i="1"/>
  <c r="U95204" i="1"/>
  <c r="U95205" i="1"/>
  <c r="U95206" i="1"/>
  <c r="U95207" i="1"/>
  <c r="U95208" i="1"/>
  <c r="U95209" i="1"/>
  <c r="U95210" i="1"/>
  <c r="U95211" i="1"/>
  <c r="U95212" i="1"/>
  <c r="U95213" i="1"/>
  <c r="U95214" i="1"/>
  <c r="U95215" i="1"/>
  <c r="U95216" i="1"/>
  <c r="U95217" i="1"/>
  <c r="U95218" i="1"/>
  <c r="U95219" i="1"/>
  <c r="U95220" i="1"/>
  <c r="U95221" i="1"/>
  <c r="U95222" i="1"/>
  <c r="U95223" i="1"/>
  <c r="U95224" i="1"/>
  <c r="U95225" i="1"/>
  <c r="U95226" i="1"/>
  <c r="U95227" i="1"/>
  <c r="U95228" i="1"/>
  <c r="U95229" i="1"/>
  <c r="U95230" i="1"/>
  <c r="U95231" i="1"/>
  <c r="U95232" i="1"/>
  <c r="U95233" i="1"/>
  <c r="U95234" i="1"/>
  <c r="U95235" i="1"/>
  <c r="U95236" i="1"/>
  <c r="U95237" i="1"/>
  <c r="U95238" i="1"/>
  <c r="U95239" i="1"/>
  <c r="U95240" i="1"/>
  <c r="U95241" i="1"/>
  <c r="U95242" i="1"/>
  <c r="U95243" i="1"/>
  <c r="U95244" i="1"/>
  <c r="U95245" i="1"/>
  <c r="U95246" i="1"/>
  <c r="U95247" i="1"/>
  <c r="U95248" i="1"/>
  <c r="U95249" i="1"/>
  <c r="U95250" i="1"/>
  <c r="U95251" i="1"/>
  <c r="U95252" i="1"/>
  <c r="U95253" i="1"/>
  <c r="U95254" i="1"/>
  <c r="U95255" i="1"/>
  <c r="U95256" i="1"/>
  <c r="U95257" i="1"/>
  <c r="U95258" i="1"/>
  <c r="U95259" i="1"/>
  <c r="U95260" i="1"/>
  <c r="U95261" i="1"/>
  <c r="U95262" i="1"/>
  <c r="U95263" i="1"/>
  <c r="U95264" i="1"/>
  <c r="U95265" i="1"/>
  <c r="U95266" i="1"/>
  <c r="U95267" i="1"/>
  <c r="U95268" i="1"/>
  <c r="U95269" i="1"/>
  <c r="U95270" i="1"/>
  <c r="U95271" i="1"/>
  <c r="U95272" i="1"/>
  <c r="U95273" i="1"/>
  <c r="U95274" i="1"/>
  <c r="U95275" i="1"/>
  <c r="U95276" i="1"/>
  <c r="U95277" i="1"/>
  <c r="U95278" i="1"/>
  <c r="U95279" i="1"/>
  <c r="U95280" i="1"/>
  <c r="U95281" i="1"/>
  <c r="U95282" i="1"/>
  <c r="U95283" i="1"/>
  <c r="U95284" i="1"/>
  <c r="U95285" i="1"/>
  <c r="U95286" i="1"/>
  <c r="U95287" i="1"/>
  <c r="U95288" i="1"/>
  <c r="U95289" i="1"/>
  <c r="U95290" i="1"/>
  <c r="U95291" i="1"/>
  <c r="U95292" i="1"/>
  <c r="U95293" i="1"/>
  <c r="U95294" i="1"/>
  <c r="U95295" i="1"/>
  <c r="U95296" i="1"/>
  <c r="U95297" i="1"/>
  <c r="U95298" i="1"/>
  <c r="U95299" i="1"/>
  <c r="U95300" i="1"/>
  <c r="U95301" i="1"/>
  <c r="U95302" i="1"/>
  <c r="U95303" i="1"/>
  <c r="U95304" i="1"/>
  <c r="U95305" i="1"/>
  <c r="U95306" i="1"/>
  <c r="U95307" i="1"/>
  <c r="U95308" i="1"/>
  <c r="U95309" i="1"/>
  <c r="U95310" i="1"/>
  <c r="U95311" i="1"/>
  <c r="U95312" i="1"/>
  <c r="U95313" i="1"/>
  <c r="U95314" i="1"/>
  <c r="U95315" i="1"/>
  <c r="U95316" i="1"/>
  <c r="U95317" i="1"/>
  <c r="U95318" i="1"/>
  <c r="U95319" i="1"/>
  <c r="U95320" i="1"/>
  <c r="U95321" i="1"/>
  <c r="U95322" i="1"/>
  <c r="U95323" i="1"/>
  <c r="U95324" i="1"/>
  <c r="U95325" i="1"/>
  <c r="U95326" i="1"/>
  <c r="U95327" i="1"/>
  <c r="U95328" i="1"/>
  <c r="U95329" i="1"/>
  <c r="U95330" i="1"/>
  <c r="U95331" i="1"/>
  <c r="U95332" i="1"/>
  <c r="U95333" i="1"/>
  <c r="U95334" i="1"/>
  <c r="U95335" i="1"/>
  <c r="U95336" i="1"/>
  <c r="U95337" i="1"/>
  <c r="U95338" i="1"/>
  <c r="U95339" i="1"/>
  <c r="U95340" i="1"/>
  <c r="U95341" i="1"/>
  <c r="U95342" i="1"/>
  <c r="U95343" i="1"/>
  <c r="U95344" i="1"/>
  <c r="U95345" i="1"/>
  <c r="U95346" i="1"/>
  <c r="U95347" i="1"/>
  <c r="U95348" i="1"/>
  <c r="U95349" i="1"/>
  <c r="U95350" i="1"/>
  <c r="U95351" i="1"/>
  <c r="U95352" i="1"/>
  <c r="U95353" i="1"/>
  <c r="U95354" i="1"/>
  <c r="U95355" i="1"/>
  <c r="U95356" i="1"/>
  <c r="U95357" i="1"/>
  <c r="U95358" i="1"/>
  <c r="U95359" i="1"/>
  <c r="U95360" i="1"/>
  <c r="U95361" i="1"/>
  <c r="U95362" i="1"/>
  <c r="U95363" i="1"/>
  <c r="U95364" i="1"/>
  <c r="U95365" i="1"/>
  <c r="U95366" i="1"/>
  <c r="U95367" i="1"/>
  <c r="U95368" i="1"/>
  <c r="U95369" i="1"/>
  <c r="U95370" i="1"/>
  <c r="U95371" i="1"/>
  <c r="U95372" i="1"/>
  <c r="U95373" i="1"/>
  <c r="U95374" i="1"/>
  <c r="U95375" i="1"/>
  <c r="U95376" i="1"/>
  <c r="U95377" i="1"/>
  <c r="U95378" i="1"/>
  <c r="U95379" i="1"/>
  <c r="U95380" i="1"/>
  <c r="U95381" i="1"/>
  <c r="U95382" i="1"/>
  <c r="U95383" i="1"/>
  <c r="U95384" i="1"/>
  <c r="U95385" i="1"/>
  <c r="U95386" i="1"/>
  <c r="U95387" i="1"/>
  <c r="U95388" i="1"/>
  <c r="U95389" i="1"/>
  <c r="U95390" i="1"/>
  <c r="U95391" i="1"/>
  <c r="U95392" i="1"/>
  <c r="U95393" i="1"/>
  <c r="U95394" i="1"/>
  <c r="U95395" i="1"/>
  <c r="U95396" i="1"/>
  <c r="U95397" i="1"/>
  <c r="U95398" i="1"/>
  <c r="U95399" i="1"/>
  <c r="U95400" i="1"/>
  <c r="U95401" i="1"/>
  <c r="U95402" i="1"/>
  <c r="U95403" i="1"/>
  <c r="U95404" i="1"/>
  <c r="U95405" i="1"/>
  <c r="U95406" i="1"/>
  <c r="U95407" i="1"/>
  <c r="U95408" i="1"/>
  <c r="U95409" i="1"/>
  <c r="U95410" i="1"/>
  <c r="U95411" i="1"/>
  <c r="U95412" i="1"/>
  <c r="U95413" i="1"/>
  <c r="U95414" i="1"/>
  <c r="U95415" i="1"/>
  <c r="U95416" i="1"/>
  <c r="U95417" i="1"/>
  <c r="U95418" i="1"/>
  <c r="U95419" i="1"/>
  <c r="U95420" i="1"/>
  <c r="U95421" i="1"/>
  <c r="U95422" i="1"/>
  <c r="U95423" i="1"/>
  <c r="U95424" i="1"/>
  <c r="U95425" i="1"/>
  <c r="U95426" i="1"/>
  <c r="U95427" i="1"/>
  <c r="U95428" i="1"/>
  <c r="U95429" i="1"/>
  <c r="U95430" i="1"/>
  <c r="U95431" i="1"/>
  <c r="U95432" i="1"/>
  <c r="U95433" i="1"/>
  <c r="U95434" i="1"/>
  <c r="U95435" i="1"/>
  <c r="U95436" i="1"/>
  <c r="U95437" i="1"/>
  <c r="U95438" i="1"/>
  <c r="U95439" i="1"/>
  <c r="U95440" i="1"/>
  <c r="U95441" i="1"/>
  <c r="U95442" i="1"/>
  <c r="U95443" i="1"/>
  <c r="U95444" i="1"/>
  <c r="U95445" i="1"/>
  <c r="U95446" i="1"/>
  <c r="U95447" i="1"/>
  <c r="U95448" i="1"/>
  <c r="U95449" i="1"/>
  <c r="U95450" i="1"/>
  <c r="U95451" i="1"/>
  <c r="U95452" i="1"/>
  <c r="U95453" i="1"/>
  <c r="U95454" i="1"/>
  <c r="U95455" i="1"/>
  <c r="U95456" i="1"/>
  <c r="U95457" i="1"/>
  <c r="U95458" i="1"/>
  <c r="U95459" i="1"/>
  <c r="U95460" i="1"/>
  <c r="U95461" i="1"/>
  <c r="U95462" i="1"/>
  <c r="U95463" i="1"/>
  <c r="U95464" i="1"/>
  <c r="U95465" i="1"/>
  <c r="U95466" i="1"/>
  <c r="U95467" i="1"/>
  <c r="U95468" i="1"/>
  <c r="U95469" i="1"/>
  <c r="U95470" i="1"/>
  <c r="U95471" i="1"/>
  <c r="U95472" i="1"/>
  <c r="U95473" i="1"/>
  <c r="U95474" i="1"/>
  <c r="U95475" i="1"/>
  <c r="U95476" i="1"/>
  <c r="U95477" i="1"/>
  <c r="U95478" i="1"/>
  <c r="U95479" i="1"/>
  <c r="U95480" i="1"/>
  <c r="U95481" i="1"/>
  <c r="U95482" i="1"/>
  <c r="U95483" i="1"/>
  <c r="U95484" i="1"/>
  <c r="U95485" i="1"/>
  <c r="U95486" i="1"/>
  <c r="U95487" i="1"/>
  <c r="U95488" i="1"/>
  <c r="U95489" i="1"/>
  <c r="U95490" i="1"/>
  <c r="U95491" i="1"/>
  <c r="U95492" i="1"/>
  <c r="U95493" i="1"/>
  <c r="U95494" i="1"/>
  <c r="U95495" i="1"/>
  <c r="U95496" i="1"/>
  <c r="U95497" i="1"/>
  <c r="U95498" i="1"/>
  <c r="U95499" i="1"/>
  <c r="U95500" i="1"/>
  <c r="U95501" i="1"/>
  <c r="U95502" i="1"/>
  <c r="U95503" i="1"/>
  <c r="U95504" i="1"/>
  <c r="U95505" i="1"/>
  <c r="U95506" i="1"/>
  <c r="U95507" i="1"/>
  <c r="U95508" i="1"/>
  <c r="U95509" i="1"/>
  <c r="U95510" i="1"/>
  <c r="U95511" i="1"/>
  <c r="U95512" i="1"/>
  <c r="U95513" i="1"/>
  <c r="U95514" i="1"/>
  <c r="U95515" i="1"/>
  <c r="U95516" i="1"/>
  <c r="U95517" i="1"/>
  <c r="U95518" i="1"/>
  <c r="U95519" i="1"/>
  <c r="U95520" i="1"/>
  <c r="U95521" i="1"/>
  <c r="U95522" i="1"/>
  <c r="U95523" i="1"/>
  <c r="U95524" i="1"/>
  <c r="U95525" i="1"/>
  <c r="U95526" i="1"/>
  <c r="U95527" i="1"/>
  <c r="U95528" i="1"/>
  <c r="U95529" i="1"/>
  <c r="U95530" i="1"/>
  <c r="U95531" i="1"/>
  <c r="U95532" i="1"/>
  <c r="U95533" i="1"/>
  <c r="U95534" i="1"/>
  <c r="U95535" i="1"/>
  <c r="U95536" i="1"/>
  <c r="U95537" i="1"/>
  <c r="U95538" i="1"/>
  <c r="U95539" i="1"/>
  <c r="U95540" i="1"/>
  <c r="U95541" i="1"/>
  <c r="U95542" i="1"/>
  <c r="U95543" i="1"/>
  <c r="U95544" i="1"/>
  <c r="U95545" i="1"/>
  <c r="U95546" i="1"/>
  <c r="U95547" i="1"/>
  <c r="U95548" i="1"/>
  <c r="U95549" i="1"/>
  <c r="U95550" i="1"/>
  <c r="U95551" i="1"/>
  <c r="U95552" i="1"/>
  <c r="U95553" i="1"/>
  <c r="U95554" i="1"/>
  <c r="U95555" i="1"/>
  <c r="U95556" i="1"/>
  <c r="U95557" i="1"/>
  <c r="U95558" i="1"/>
  <c r="U95559" i="1"/>
  <c r="U95560" i="1"/>
  <c r="U95561" i="1"/>
  <c r="U95562" i="1"/>
  <c r="U95563" i="1"/>
  <c r="U95564" i="1"/>
  <c r="U95565" i="1"/>
  <c r="U95566" i="1"/>
  <c r="U95567" i="1"/>
  <c r="U95568" i="1"/>
  <c r="U95569" i="1"/>
  <c r="U95570" i="1"/>
  <c r="U95571" i="1"/>
  <c r="U95572" i="1"/>
  <c r="U95573" i="1"/>
  <c r="U95574" i="1"/>
  <c r="U95575" i="1"/>
  <c r="U95576" i="1"/>
  <c r="U95577" i="1"/>
  <c r="U95578" i="1"/>
  <c r="U95579" i="1"/>
  <c r="U95580" i="1"/>
  <c r="U95581" i="1"/>
  <c r="U95582" i="1"/>
  <c r="U95583" i="1"/>
  <c r="U95584" i="1"/>
  <c r="U95585" i="1"/>
  <c r="U95586" i="1"/>
  <c r="U95587" i="1"/>
  <c r="U95588" i="1"/>
  <c r="U95589" i="1"/>
  <c r="U95590" i="1"/>
  <c r="U95591" i="1"/>
  <c r="U95592" i="1"/>
  <c r="U95593" i="1"/>
  <c r="U95594" i="1"/>
  <c r="U95595" i="1"/>
  <c r="U95596" i="1"/>
  <c r="U95597" i="1"/>
  <c r="U95598" i="1"/>
  <c r="U95599" i="1"/>
  <c r="U95600" i="1"/>
  <c r="U95601" i="1"/>
  <c r="U95602" i="1"/>
  <c r="U95603" i="1"/>
  <c r="U95604" i="1"/>
  <c r="U95605" i="1"/>
  <c r="U95606" i="1"/>
  <c r="U95607" i="1"/>
  <c r="U95608" i="1"/>
  <c r="U95609" i="1"/>
  <c r="U95610" i="1"/>
  <c r="U95611" i="1"/>
  <c r="U95612" i="1"/>
  <c r="U95613" i="1"/>
  <c r="U95614" i="1"/>
  <c r="U95615" i="1"/>
  <c r="U95616" i="1"/>
  <c r="U95617" i="1"/>
  <c r="U95618" i="1"/>
  <c r="U95619" i="1"/>
  <c r="U95620" i="1"/>
  <c r="U95621" i="1"/>
  <c r="U95622" i="1"/>
  <c r="U95623" i="1"/>
  <c r="U95624" i="1"/>
  <c r="U95625" i="1"/>
  <c r="U95626" i="1"/>
  <c r="U95627" i="1"/>
  <c r="U95628" i="1"/>
  <c r="U95629" i="1"/>
  <c r="U95630" i="1"/>
  <c r="U95631" i="1"/>
  <c r="U95632" i="1"/>
  <c r="U95633" i="1"/>
  <c r="U95634" i="1"/>
  <c r="U95635" i="1"/>
  <c r="U95636" i="1"/>
  <c r="U95637" i="1"/>
  <c r="U95638" i="1"/>
  <c r="U95639" i="1"/>
  <c r="U95640" i="1"/>
  <c r="U95641" i="1"/>
  <c r="U95642" i="1"/>
  <c r="U95643" i="1"/>
  <c r="U95644" i="1"/>
  <c r="U95645" i="1"/>
  <c r="U95646" i="1"/>
  <c r="U95647" i="1"/>
  <c r="U95648" i="1"/>
  <c r="U95649" i="1"/>
  <c r="U95650" i="1"/>
  <c r="U95651" i="1"/>
  <c r="U95652" i="1"/>
  <c r="U95653" i="1"/>
  <c r="U95654" i="1"/>
  <c r="U95655" i="1"/>
  <c r="U95656" i="1"/>
  <c r="U95657" i="1"/>
  <c r="U95658" i="1"/>
  <c r="U95659" i="1"/>
  <c r="U95660" i="1"/>
  <c r="U95661" i="1"/>
  <c r="U95662" i="1"/>
  <c r="U95663" i="1"/>
  <c r="U95664" i="1"/>
  <c r="U95665" i="1"/>
  <c r="U95666" i="1"/>
  <c r="U95667" i="1"/>
  <c r="U95668" i="1"/>
  <c r="U95669" i="1"/>
  <c r="U95670" i="1"/>
  <c r="U95671" i="1"/>
  <c r="U95672" i="1"/>
  <c r="U95673" i="1"/>
  <c r="U95674" i="1"/>
  <c r="U95675" i="1"/>
  <c r="U95676" i="1"/>
  <c r="U95677" i="1"/>
  <c r="U95678" i="1"/>
  <c r="U95679" i="1"/>
  <c r="U95680" i="1"/>
  <c r="U95681" i="1"/>
  <c r="U95682" i="1"/>
  <c r="U95683" i="1"/>
  <c r="U95684" i="1"/>
  <c r="U95685" i="1"/>
  <c r="U95686" i="1"/>
  <c r="U95687" i="1"/>
  <c r="U95688" i="1"/>
  <c r="U95689" i="1"/>
  <c r="U95690" i="1"/>
  <c r="U95691" i="1"/>
  <c r="U95692" i="1"/>
  <c r="U95693" i="1"/>
  <c r="U95694" i="1"/>
  <c r="U95695" i="1"/>
  <c r="U95696" i="1"/>
  <c r="U95697" i="1"/>
  <c r="U95698" i="1"/>
  <c r="U95699" i="1"/>
  <c r="U95700" i="1"/>
  <c r="U95701" i="1"/>
  <c r="U95702" i="1"/>
  <c r="U95703" i="1"/>
  <c r="U95704" i="1"/>
  <c r="U95705" i="1"/>
  <c r="U95706" i="1"/>
  <c r="U95707" i="1"/>
  <c r="U95708" i="1"/>
  <c r="U95709" i="1"/>
  <c r="U95710" i="1"/>
  <c r="U95711" i="1"/>
  <c r="U95712" i="1"/>
  <c r="U95713" i="1"/>
  <c r="U95714" i="1"/>
  <c r="U95715" i="1"/>
  <c r="U95716" i="1"/>
  <c r="U95717" i="1"/>
  <c r="U95718" i="1"/>
  <c r="U95719" i="1"/>
  <c r="U95720" i="1"/>
  <c r="U95721" i="1"/>
  <c r="U95722" i="1"/>
  <c r="U95723" i="1"/>
  <c r="U95724" i="1"/>
  <c r="U95725" i="1"/>
  <c r="U95726" i="1"/>
  <c r="U95727" i="1"/>
  <c r="U95728" i="1"/>
  <c r="U95729" i="1"/>
  <c r="U95730" i="1"/>
  <c r="U95731" i="1"/>
  <c r="U95732" i="1"/>
  <c r="U95733" i="1"/>
  <c r="U95734" i="1"/>
  <c r="U95735" i="1"/>
  <c r="U95736" i="1"/>
  <c r="U95737" i="1"/>
  <c r="U95738" i="1"/>
  <c r="U95739" i="1"/>
  <c r="U95740" i="1"/>
  <c r="U95741" i="1"/>
  <c r="U95742" i="1"/>
  <c r="U95743" i="1"/>
  <c r="U95744" i="1"/>
  <c r="U95745" i="1"/>
  <c r="U95746" i="1"/>
  <c r="U95747" i="1"/>
  <c r="U95748" i="1"/>
  <c r="U95749" i="1"/>
  <c r="U95750" i="1"/>
  <c r="U95751" i="1"/>
  <c r="U95752" i="1"/>
  <c r="U95753" i="1"/>
  <c r="U95754" i="1"/>
  <c r="U95755" i="1"/>
  <c r="U95756" i="1"/>
  <c r="U95757" i="1"/>
  <c r="U95758" i="1"/>
  <c r="U95759" i="1"/>
  <c r="U95760" i="1"/>
  <c r="U95761" i="1"/>
  <c r="U95762" i="1"/>
  <c r="U95763" i="1"/>
  <c r="U95764" i="1"/>
  <c r="U95765" i="1"/>
  <c r="U95766" i="1"/>
  <c r="U95767" i="1"/>
  <c r="U95768" i="1"/>
  <c r="U95769" i="1"/>
  <c r="U95770" i="1"/>
  <c r="U95771" i="1"/>
  <c r="U95772" i="1"/>
  <c r="U95773" i="1"/>
  <c r="U95774" i="1"/>
  <c r="U95775" i="1"/>
  <c r="U95776" i="1"/>
  <c r="U95777" i="1"/>
  <c r="U95778" i="1"/>
  <c r="U95779" i="1"/>
  <c r="U95780" i="1"/>
  <c r="U95781" i="1"/>
  <c r="U95782" i="1"/>
  <c r="U95783" i="1"/>
  <c r="U95784" i="1"/>
  <c r="U95785" i="1"/>
  <c r="U95786" i="1"/>
  <c r="U95787" i="1"/>
  <c r="U95788" i="1"/>
  <c r="U95789" i="1"/>
  <c r="U95790" i="1"/>
  <c r="U95791" i="1"/>
  <c r="U95792" i="1"/>
  <c r="U95793" i="1"/>
  <c r="U95794" i="1"/>
  <c r="U95795" i="1"/>
  <c r="U95796" i="1"/>
  <c r="U95797" i="1"/>
  <c r="U95798" i="1"/>
  <c r="U95799" i="1"/>
  <c r="U95800" i="1"/>
  <c r="U95801" i="1"/>
  <c r="U95802" i="1"/>
  <c r="U95803" i="1"/>
  <c r="U95804" i="1"/>
  <c r="U95805" i="1"/>
  <c r="U95806" i="1"/>
  <c r="U95807" i="1"/>
  <c r="U95808" i="1"/>
  <c r="U95809" i="1"/>
  <c r="U95810" i="1"/>
  <c r="U95811" i="1"/>
  <c r="U95812" i="1"/>
  <c r="U95813" i="1"/>
  <c r="U95814" i="1"/>
  <c r="U95815" i="1"/>
  <c r="U95816" i="1"/>
  <c r="U95817" i="1"/>
  <c r="U95818" i="1"/>
  <c r="U95819" i="1"/>
  <c r="U95820" i="1"/>
  <c r="U95821" i="1"/>
  <c r="U95822" i="1"/>
  <c r="U95823" i="1"/>
  <c r="U95824" i="1"/>
  <c r="U95825" i="1"/>
  <c r="U95826" i="1"/>
  <c r="U95827" i="1"/>
  <c r="U95828" i="1"/>
  <c r="U95829" i="1"/>
  <c r="U95830" i="1"/>
  <c r="U95831" i="1"/>
  <c r="U95832" i="1"/>
  <c r="U95833" i="1"/>
  <c r="U95834" i="1"/>
  <c r="U95835" i="1"/>
  <c r="U95836" i="1"/>
  <c r="U95837" i="1"/>
  <c r="U95838" i="1"/>
  <c r="U95839" i="1"/>
  <c r="U95840" i="1"/>
  <c r="U95841" i="1"/>
  <c r="U95842" i="1"/>
  <c r="U95843" i="1"/>
  <c r="U95844" i="1"/>
  <c r="U95845" i="1"/>
  <c r="U95846" i="1"/>
  <c r="U95847" i="1"/>
  <c r="U95848" i="1"/>
  <c r="U95849" i="1"/>
  <c r="U95850" i="1"/>
  <c r="U95851" i="1"/>
  <c r="U95852" i="1"/>
  <c r="U95853" i="1"/>
  <c r="U95854" i="1"/>
  <c r="U95855" i="1"/>
  <c r="U95856" i="1"/>
  <c r="U95857" i="1"/>
  <c r="U95858" i="1"/>
  <c r="U95859" i="1"/>
  <c r="U95860" i="1"/>
  <c r="U95861" i="1"/>
  <c r="U95862" i="1"/>
  <c r="U95863" i="1"/>
  <c r="U95864" i="1"/>
  <c r="U95865" i="1"/>
  <c r="U95866" i="1"/>
  <c r="U95867" i="1"/>
  <c r="U95868" i="1"/>
  <c r="U95869" i="1"/>
  <c r="U95870" i="1"/>
  <c r="U95871" i="1"/>
  <c r="U95872" i="1"/>
  <c r="U95873" i="1"/>
  <c r="U95874" i="1"/>
  <c r="U95875" i="1"/>
  <c r="U95876" i="1"/>
  <c r="U95877" i="1"/>
  <c r="U95878" i="1"/>
  <c r="U95879" i="1"/>
  <c r="U95880" i="1"/>
  <c r="U95881" i="1"/>
  <c r="U95882" i="1"/>
  <c r="U95883" i="1"/>
  <c r="U95884" i="1"/>
  <c r="U95885" i="1"/>
  <c r="U95886" i="1"/>
  <c r="U95887" i="1"/>
  <c r="U95888" i="1"/>
  <c r="U95889" i="1"/>
  <c r="U95890" i="1"/>
  <c r="U95891" i="1"/>
  <c r="U95892" i="1"/>
  <c r="U95893" i="1"/>
  <c r="U95894" i="1"/>
  <c r="U95895" i="1"/>
  <c r="U95896" i="1"/>
  <c r="U95897" i="1"/>
  <c r="U95898" i="1"/>
  <c r="U95899" i="1"/>
  <c r="U95900" i="1"/>
  <c r="U95901" i="1"/>
  <c r="U95902" i="1"/>
  <c r="U95903" i="1"/>
  <c r="U95904" i="1"/>
  <c r="U95905" i="1"/>
  <c r="U95906" i="1"/>
  <c r="U95907" i="1"/>
  <c r="U95908" i="1"/>
  <c r="U95909" i="1"/>
  <c r="U95910" i="1"/>
  <c r="U95911" i="1"/>
  <c r="U95912" i="1"/>
  <c r="U95913" i="1"/>
  <c r="U95914" i="1"/>
  <c r="U95915" i="1"/>
  <c r="U95916" i="1"/>
  <c r="U95917" i="1"/>
  <c r="U95918" i="1"/>
  <c r="U95919" i="1"/>
  <c r="U95920" i="1"/>
  <c r="U95921" i="1"/>
  <c r="U95922" i="1"/>
  <c r="U95923" i="1"/>
  <c r="U95924" i="1"/>
  <c r="U95925" i="1"/>
  <c r="U95926" i="1"/>
  <c r="U95927" i="1"/>
  <c r="U95928" i="1"/>
  <c r="U95929" i="1"/>
  <c r="U95930" i="1"/>
  <c r="U95931" i="1"/>
  <c r="U95932" i="1"/>
  <c r="U95933" i="1"/>
  <c r="U95934" i="1"/>
  <c r="U95935" i="1"/>
  <c r="U95936" i="1"/>
  <c r="U95937" i="1"/>
  <c r="U95938" i="1"/>
  <c r="U95939" i="1"/>
  <c r="U95940" i="1"/>
  <c r="U95941" i="1"/>
  <c r="U95942" i="1"/>
  <c r="U95943" i="1"/>
  <c r="U95944" i="1"/>
  <c r="U95945" i="1"/>
  <c r="U95946" i="1"/>
  <c r="U95947" i="1"/>
  <c r="U95948" i="1"/>
  <c r="U95949" i="1"/>
  <c r="U95950" i="1"/>
  <c r="U95951" i="1"/>
  <c r="U95952" i="1"/>
  <c r="U95953" i="1"/>
  <c r="U95954" i="1"/>
  <c r="U95955" i="1"/>
  <c r="U95956" i="1"/>
  <c r="U95957" i="1"/>
  <c r="U95958" i="1"/>
  <c r="U95959" i="1"/>
  <c r="U95960" i="1"/>
  <c r="U95961" i="1"/>
  <c r="U95962" i="1"/>
  <c r="U95963" i="1"/>
  <c r="U95964" i="1"/>
  <c r="U95965" i="1"/>
  <c r="U95966" i="1"/>
  <c r="U95967" i="1"/>
  <c r="U95968" i="1"/>
  <c r="U95969" i="1"/>
  <c r="U95970" i="1"/>
  <c r="U95971" i="1"/>
  <c r="U95972" i="1"/>
  <c r="U95973" i="1"/>
  <c r="U95974" i="1"/>
  <c r="U95975" i="1"/>
  <c r="U95976" i="1"/>
  <c r="U95977" i="1"/>
  <c r="U95978" i="1"/>
  <c r="U95979" i="1"/>
  <c r="U95980" i="1"/>
  <c r="U95981" i="1"/>
  <c r="U95982" i="1"/>
  <c r="U95983" i="1"/>
  <c r="U95984" i="1"/>
  <c r="U95985" i="1"/>
  <c r="U95986" i="1"/>
  <c r="U95987" i="1"/>
  <c r="U95988" i="1"/>
  <c r="U95989" i="1"/>
  <c r="U95990" i="1"/>
  <c r="U95991" i="1"/>
  <c r="U95992" i="1"/>
  <c r="U95993" i="1"/>
  <c r="U95994" i="1"/>
  <c r="U95995" i="1"/>
  <c r="U95996" i="1"/>
  <c r="U95997" i="1"/>
  <c r="U95998" i="1"/>
  <c r="U95999" i="1"/>
  <c r="U96000" i="1"/>
  <c r="U96001" i="1"/>
  <c r="U96002" i="1"/>
  <c r="U96003" i="1"/>
  <c r="U96004" i="1"/>
  <c r="U96005" i="1"/>
  <c r="U96006" i="1"/>
  <c r="U96007" i="1"/>
  <c r="U96008" i="1"/>
  <c r="U96009" i="1"/>
  <c r="U96010" i="1"/>
  <c r="U96011" i="1"/>
  <c r="U96012" i="1"/>
  <c r="U96013" i="1"/>
  <c r="U96014" i="1"/>
  <c r="U96015" i="1"/>
  <c r="U96016" i="1"/>
  <c r="U96017" i="1"/>
  <c r="U96018" i="1"/>
  <c r="U96019" i="1"/>
  <c r="U96020" i="1"/>
  <c r="U96021" i="1"/>
  <c r="U96022" i="1"/>
  <c r="U96023" i="1"/>
  <c r="U96024" i="1"/>
  <c r="U96025" i="1"/>
  <c r="U96026" i="1"/>
  <c r="U96027" i="1"/>
  <c r="U96028" i="1"/>
  <c r="U96029" i="1"/>
  <c r="U96030" i="1"/>
  <c r="U96031" i="1"/>
  <c r="U96032" i="1"/>
  <c r="U96033" i="1"/>
  <c r="U96034" i="1"/>
  <c r="U96035" i="1"/>
  <c r="U96036" i="1"/>
  <c r="U96037" i="1"/>
  <c r="U96038" i="1"/>
  <c r="U96039" i="1"/>
  <c r="U96040" i="1"/>
  <c r="U96041" i="1"/>
  <c r="U96042" i="1"/>
  <c r="U96043" i="1"/>
  <c r="U96044" i="1"/>
  <c r="U96045" i="1"/>
  <c r="U96046" i="1"/>
  <c r="U96047" i="1"/>
  <c r="U96048" i="1"/>
  <c r="U96049" i="1"/>
  <c r="U96050" i="1"/>
  <c r="U96051" i="1"/>
  <c r="U96052" i="1"/>
  <c r="U96053" i="1"/>
  <c r="U96054" i="1"/>
  <c r="U96055" i="1"/>
  <c r="U96056" i="1"/>
  <c r="U96057" i="1"/>
  <c r="U96058" i="1"/>
  <c r="U96059" i="1"/>
  <c r="U96060" i="1"/>
  <c r="U96061" i="1"/>
  <c r="U96062" i="1"/>
  <c r="U96063" i="1"/>
  <c r="U96064" i="1"/>
  <c r="U96065" i="1"/>
  <c r="U96066" i="1"/>
  <c r="U96067" i="1"/>
  <c r="U96068" i="1"/>
  <c r="U96069" i="1"/>
  <c r="U96070" i="1"/>
  <c r="U96071" i="1"/>
  <c r="U96072" i="1"/>
  <c r="U96073" i="1"/>
  <c r="U96074" i="1"/>
  <c r="U96075" i="1"/>
  <c r="U96076" i="1"/>
  <c r="U96077" i="1"/>
  <c r="U96078" i="1"/>
  <c r="U96079" i="1"/>
  <c r="U96080" i="1"/>
  <c r="U96081" i="1"/>
  <c r="U96082" i="1"/>
  <c r="U96083" i="1"/>
  <c r="U96084" i="1"/>
  <c r="U96085" i="1"/>
  <c r="U96086" i="1"/>
  <c r="U96087" i="1"/>
  <c r="U96088" i="1"/>
  <c r="U96089" i="1"/>
  <c r="U96090" i="1"/>
  <c r="U96091" i="1"/>
  <c r="U96092" i="1"/>
  <c r="U96093" i="1"/>
  <c r="U96094" i="1"/>
  <c r="U96095" i="1"/>
  <c r="U96096" i="1"/>
  <c r="U96097" i="1"/>
  <c r="U96098" i="1"/>
  <c r="U96099" i="1"/>
  <c r="U96100" i="1"/>
  <c r="U96101" i="1"/>
  <c r="U96102" i="1"/>
  <c r="U96103" i="1"/>
  <c r="U96104" i="1"/>
  <c r="U96105" i="1"/>
  <c r="U96106" i="1"/>
  <c r="U96107" i="1"/>
  <c r="U96108" i="1"/>
  <c r="U96109" i="1"/>
  <c r="U96110" i="1"/>
  <c r="U96111" i="1"/>
  <c r="U96112" i="1"/>
  <c r="U96113" i="1"/>
  <c r="U96114" i="1"/>
  <c r="U96115" i="1"/>
  <c r="U96116" i="1"/>
  <c r="U96117" i="1"/>
  <c r="U96118" i="1"/>
  <c r="U96119" i="1"/>
  <c r="U96120" i="1"/>
  <c r="U96121" i="1"/>
  <c r="U96122" i="1"/>
  <c r="U96123" i="1"/>
  <c r="U96124" i="1"/>
  <c r="U96125" i="1"/>
  <c r="U96126" i="1"/>
  <c r="U96127" i="1"/>
  <c r="U96128" i="1"/>
  <c r="U96129" i="1"/>
  <c r="U96130" i="1"/>
  <c r="U96131" i="1"/>
  <c r="U96132" i="1"/>
  <c r="U96133" i="1"/>
  <c r="U96134" i="1"/>
  <c r="U96135" i="1"/>
  <c r="U96136" i="1"/>
  <c r="U96137" i="1"/>
  <c r="U96138" i="1"/>
  <c r="U96139" i="1"/>
  <c r="U96140" i="1"/>
  <c r="U96141" i="1"/>
  <c r="U96142" i="1"/>
  <c r="U96143" i="1"/>
  <c r="U96144" i="1"/>
  <c r="U96145" i="1"/>
  <c r="U96146" i="1"/>
  <c r="U96147" i="1"/>
  <c r="U96148" i="1"/>
  <c r="U96149" i="1"/>
  <c r="U96150" i="1"/>
  <c r="U96151" i="1"/>
  <c r="U96152" i="1"/>
  <c r="U96153" i="1"/>
  <c r="U96154" i="1"/>
  <c r="U96155" i="1"/>
  <c r="U96156" i="1"/>
  <c r="U96157" i="1"/>
  <c r="U96158" i="1"/>
  <c r="U96159" i="1"/>
  <c r="U96160" i="1"/>
  <c r="U96161" i="1"/>
  <c r="U96162" i="1"/>
  <c r="U96163" i="1"/>
  <c r="U96164" i="1"/>
  <c r="U96165" i="1"/>
  <c r="U96166" i="1"/>
  <c r="U96167" i="1"/>
  <c r="U96168" i="1"/>
  <c r="U96169" i="1"/>
  <c r="U96170" i="1"/>
  <c r="U96171" i="1"/>
  <c r="U96172" i="1"/>
  <c r="U96173" i="1"/>
  <c r="U96174" i="1"/>
  <c r="U96175" i="1"/>
  <c r="U96176" i="1"/>
  <c r="U96177" i="1"/>
  <c r="U96178" i="1"/>
  <c r="U96179" i="1"/>
  <c r="U96180" i="1"/>
  <c r="U96181" i="1"/>
  <c r="U96182" i="1"/>
  <c r="U96183" i="1"/>
  <c r="U96184" i="1"/>
  <c r="U96185" i="1"/>
  <c r="U96186" i="1"/>
  <c r="U96187" i="1"/>
  <c r="U96188" i="1"/>
  <c r="U96189" i="1"/>
  <c r="U96190" i="1"/>
  <c r="U96191" i="1"/>
  <c r="U96192" i="1"/>
  <c r="U96193" i="1"/>
  <c r="U96194" i="1"/>
  <c r="U96195" i="1"/>
  <c r="U96196" i="1"/>
  <c r="U96197" i="1"/>
  <c r="U96198" i="1"/>
  <c r="U96199" i="1"/>
  <c r="U96200" i="1"/>
  <c r="U96201" i="1"/>
  <c r="U96202" i="1"/>
  <c r="U96203" i="1"/>
  <c r="U96204" i="1"/>
  <c r="U96205" i="1"/>
  <c r="U96206" i="1"/>
  <c r="U96207" i="1"/>
  <c r="U96208" i="1"/>
  <c r="U96209" i="1"/>
  <c r="U96210" i="1"/>
  <c r="U96211" i="1"/>
  <c r="U96212" i="1"/>
  <c r="U96213" i="1"/>
  <c r="U96214" i="1"/>
  <c r="U96215" i="1"/>
  <c r="U96216" i="1"/>
  <c r="U96217" i="1"/>
  <c r="U96218" i="1"/>
  <c r="U96219" i="1"/>
  <c r="U96220" i="1"/>
  <c r="U96221" i="1"/>
  <c r="U96222" i="1"/>
  <c r="U96223" i="1"/>
  <c r="U96224" i="1"/>
  <c r="U96225" i="1"/>
  <c r="U96226" i="1"/>
  <c r="U96227" i="1"/>
  <c r="U96228" i="1"/>
  <c r="U96229" i="1"/>
  <c r="U96230" i="1"/>
  <c r="U96231" i="1"/>
  <c r="U96232" i="1"/>
  <c r="U96233" i="1"/>
  <c r="U96234" i="1"/>
  <c r="U96235" i="1"/>
  <c r="U96236" i="1"/>
  <c r="U96237" i="1"/>
  <c r="U96238" i="1"/>
  <c r="U96239" i="1"/>
  <c r="U96240" i="1"/>
  <c r="U96241" i="1"/>
  <c r="U96242" i="1"/>
  <c r="U96243" i="1"/>
  <c r="U96244" i="1"/>
  <c r="U96245" i="1"/>
  <c r="U96246" i="1"/>
  <c r="U96247" i="1"/>
  <c r="U96248" i="1"/>
  <c r="U96249" i="1"/>
  <c r="U96250" i="1"/>
  <c r="U96251" i="1"/>
  <c r="U96252" i="1"/>
  <c r="U96253" i="1"/>
  <c r="U96254" i="1"/>
  <c r="U96255" i="1"/>
  <c r="U96256" i="1"/>
  <c r="U96257" i="1"/>
  <c r="U96258" i="1"/>
  <c r="U96259" i="1"/>
  <c r="U96260" i="1"/>
  <c r="U96261" i="1"/>
  <c r="U96262" i="1"/>
  <c r="U96263" i="1"/>
  <c r="U96264" i="1"/>
  <c r="U96265" i="1"/>
  <c r="U96266" i="1"/>
  <c r="U96267" i="1"/>
  <c r="U96268" i="1"/>
  <c r="U96269" i="1"/>
  <c r="U96270" i="1"/>
  <c r="U96271" i="1"/>
  <c r="U96272" i="1"/>
  <c r="U96273" i="1"/>
  <c r="U96274" i="1"/>
  <c r="U96275" i="1"/>
  <c r="U96276" i="1"/>
  <c r="U96277" i="1"/>
  <c r="U96278" i="1"/>
  <c r="U96279" i="1"/>
  <c r="U96280" i="1"/>
  <c r="U96281" i="1"/>
  <c r="U96282" i="1"/>
  <c r="U96283" i="1"/>
  <c r="U96284" i="1"/>
  <c r="U96285" i="1"/>
  <c r="U96286" i="1"/>
  <c r="U96287" i="1"/>
  <c r="U96288" i="1"/>
  <c r="U96289" i="1"/>
  <c r="U96290" i="1"/>
  <c r="U96291" i="1"/>
  <c r="U96292" i="1"/>
  <c r="U96293" i="1"/>
  <c r="U96294" i="1"/>
  <c r="U96295" i="1"/>
  <c r="U96296" i="1"/>
  <c r="U96297" i="1"/>
  <c r="U96298" i="1"/>
  <c r="U96299" i="1"/>
  <c r="U96300" i="1"/>
  <c r="U96301" i="1"/>
  <c r="U96302" i="1"/>
  <c r="U96303" i="1"/>
  <c r="U96304" i="1"/>
  <c r="U96305" i="1"/>
  <c r="U96306" i="1"/>
  <c r="U96307" i="1"/>
  <c r="U96308" i="1"/>
  <c r="U96309" i="1"/>
  <c r="U96310" i="1"/>
  <c r="U96311" i="1"/>
  <c r="U96312" i="1"/>
  <c r="U96313" i="1"/>
  <c r="U96314" i="1"/>
  <c r="U96315" i="1"/>
  <c r="U96316" i="1"/>
  <c r="U96317" i="1"/>
  <c r="U96318" i="1"/>
  <c r="U96319" i="1"/>
  <c r="U96320" i="1"/>
  <c r="U96321" i="1"/>
  <c r="U96322" i="1"/>
  <c r="U96323" i="1"/>
  <c r="U96324" i="1"/>
  <c r="U96325" i="1"/>
  <c r="U96326" i="1"/>
  <c r="U96327" i="1"/>
  <c r="U96328" i="1"/>
  <c r="U96329" i="1"/>
  <c r="U96330" i="1"/>
  <c r="U96331" i="1"/>
  <c r="U96332" i="1"/>
  <c r="U96333" i="1"/>
  <c r="U96334" i="1"/>
  <c r="U96335" i="1"/>
  <c r="U96336" i="1"/>
  <c r="U96337" i="1"/>
  <c r="U96338" i="1"/>
  <c r="U96339" i="1"/>
  <c r="U96340" i="1"/>
  <c r="U96341" i="1"/>
  <c r="U96342" i="1"/>
  <c r="U96343" i="1"/>
  <c r="U96344" i="1"/>
  <c r="U96345" i="1"/>
  <c r="U96346" i="1"/>
  <c r="U96347" i="1"/>
  <c r="U96348" i="1"/>
  <c r="U96349" i="1"/>
  <c r="U96350" i="1"/>
  <c r="U96351" i="1"/>
  <c r="U96352" i="1"/>
  <c r="U96353" i="1"/>
  <c r="U96354" i="1"/>
  <c r="U96355" i="1"/>
  <c r="U96356" i="1"/>
  <c r="U96357" i="1"/>
  <c r="U96358" i="1"/>
  <c r="U96359" i="1"/>
  <c r="U96360" i="1"/>
  <c r="U96361" i="1"/>
  <c r="U96362" i="1"/>
  <c r="U96363" i="1"/>
  <c r="U96364" i="1"/>
  <c r="U96365" i="1"/>
  <c r="U96366" i="1"/>
  <c r="U96367" i="1"/>
  <c r="U96368" i="1"/>
  <c r="U96369" i="1"/>
  <c r="U96370" i="1"/>
  <c r="U96371" i="1"/>
  <c r="U96372" i="1"/>
  <c r="U96373" i="1"/>
  <c r="U96374" i="1"/>
  <c r="U96375" i="1"/>
  <c r="U96376" i="1"/>
  <c r="U96377" i="1"/>
  <c r="U96378" i="1"/>
  <c r="U96379" i="1"/>
  <c r="U96380" i="1"/>
  <c r="U96381" i="1"/>
  <c r="U96382" i="1"/>
  <c r="U96383" i="1"/>
  <c r="U96384" i="1"/>
  <c r="U96385" i="1"/>
  <c r="U96386" i="1"/>
  <c r="U96387" i="1"/>
  <c r="U96388" i="1"/>
  <c r="U96389" i="1"/>
  <c r="U96390" i="1"/>
  <c r="U96391" i="1"/>
  <c r="U96392" i="1"/>
  <c r="U96393" i="1"/>
  <c r="U96394" i="1"/>
  <c r="U96395" i="1"/>
  <c r="U96396" i="1"/>
  <c r="U96397" i="1"/>
  <c r="U96398" i="1"/>
  <c r="U96399" i="1"/>
  <c r="U96400" i="1"/>
  <c r="U96401" i="1"/>
  <c r="U96402" i="1"/>
  <c r="U96403" i="1"/>
  <c r="U96404" i="1"/>
  <c r="U96405" i="1"/>
  <c r="U96406" i="1"/>
  <c r="U96407" i="1"/>
  <c r="U96408" i="1"/>
  <c r="U96409" i="1"/>
  <c r="U96410" i="1"/>
  <c r="U96411" i="1"/>
  <c r="U96412" i="1"/>
  <c r="U96413" i="1"/>
  <c r="U96414" i="1"/>
  <c r="U96415" i="1"/>
  <c r="U96416" i="1"/>
  <c r="U96417" i="1"/>
  <c r="U96418" i="1"/>
  <c r="U96419" i="1"/>
  <c r="U96420" i="1"/>
  <c r="U96421" i="1"/>
  <c r="U96422" i="1"/>
  <c r="U96423" i="1"/>
  <c r="U96424" i="1"/>
  <c r="U96425" i="1"/>
  <c r="U96426" i="1"/>
  <c r="U96427" i="1"/>
  <c r="U96428" i="1"/>
  <c r="U96429" i="1"/>
  <c r="U96430" i="1"/>
  <c r="U96431" i="1"/>
  <c r="U96432" i="1"/>
  <c r="U96433" i="1"/>
  <c r="U96434" i="1"/>
  <c r="U96435" i="1"/>
  <c r="U96436" i="1"/>
  <c r="U96437" i="1"/>
  <c r="U96438" i="1"/>
  <c r="U96439" i="1"/>
  <c r="U96440" i="1"/>
  <c r="U96441" i="1"/>
  <c r="U96442" i="1"/>
  <c r="U96443" i="1"/>
  <c r="U96444" i="1"/>
  <c r="U96445" i="1"/>
  <c r="U96446" i="1"/>
  <c r="U96447" i="1"/>
  <c r="U96448" i="1"/>
  <c r="U96449" i="1"/>
  <c r="U96450" i="1"/>
  <c r="U96451" i="1"/>
  <c r="U96452" i="1"/>
  <c r="U96453" i="1"/>
  <c r="U96454" i="1"/>
  <c r="U96455" i="1"/>
  <c r="U96456" i="1"/>
  <c r="U96457" i="1"/>
  <c r="U96458" i="1"/>
  <c r="U96459" i="1"/>
  <c r="U96460" i="1"/>
  <c r="U96461" i="1"/>
  <c r="U96462" i="1"/>
  <c r="U96463" i="1"/>
  <c r="U96464" i="1"/>
  <c r="U96465" i="1"/>
  <c r="U96466" i="1"/>
  <c r="U96467" i="1"/>
  <c r="U96468" i="1"/>
  <c r="U96469" i="1"/>
  <c r="U96470" i="1"/>
  <c r="U96471" i="1"/>
  <c r="U96472" i="1"/>
  <c r="U96473" i="1"/>
  <c r="U96474" i="1"/>
  <c r="U96475" i="1"/>
  <c r="U96476" i="1"/>
  <c r="U96477" i="1"/>
  <c r="U96478" i="1"/>
  <c r="U96479" i="1"/>
  <c r="U96480" i="1"/>
  <c r="U96481" i="1"/>
  <c r="U96482" i="1"/>
  <c r="U96483" i="1"/>
  <c r="U96484" i="1"/>
  <c r="U96485" i="1"/>
  <c r="U96486" i="1"/>
  <c r="U96487" i="1"/>
  <c r="U96488" i="1"/>
  <c r="U96489" i="1"/>
  <c r="U96490" i="1"/>
  <c r="U96491" i="1"/>
  <c r="U96492" i="1"/>
  <c r="U96493" i="1"/>
  <c r="U96494" i="1"/>
  <c r="U96495" i="1"/>
  <c r="U96496" i="1"/>
  <c r="U96497" i="1"/>
  <c r="U96498" i="1"/>
  <c r="U96499" i="1"/>
  <c r="U96500" i="1"/>
  <c r="U96501" i="1"/>
  <c r="U96502" i="1"/>
  <c r="U96503" i="1"/>
  <c r="U96504" i="1"/>
  <c r="U96505" i="1"/>
  <c r="U96506" i="1"/>
  <c r="U96507" i="1"/>
  <c r="U96508" i="1"/>
  <c r="U96509" i="1"/>
  <c r="U96510" i="1"/>
  <c r="U96511" i="1"/>
  <c r="U96512" i="1"/>
  <c r="U96513" i="1"/>
  <c r="U96514" i="1"/>
  <c r="U96515" i="1"/>
  <c r="U96516" i="1"/>
  <c r="U96517" i="1"/>
  <c r="U96518" i="1"/>
  <c r="U96519" i="1"/>
  <c r="U96520" i="1"/>
  <c r="U96521" i="1"/>
  <c r="U96522" i="1"/>
  <c r="U96523" i="1"/>
  <c r="U96524" i="1"/>
  <c r="U96525" i="1"/>
  <c r="U96526" i="1"/>
  <c r="U96527" i="1"/>
  <c r="U96528" i="1"/>
  <c r="U96529" i="1"/>
  <c r="U96530" i="1"/>
  <c r="U96531" i="1"/>
  <c r="U96532" i="1"/>
  <c r="U96533" i="1"/>
  <c r="U96534" i="1"/>
  <c r="U96535" i="1"/>
  <c r="U96536" i="1"/>
  <c r="U96537" i="1"/>
  <c r="U96538" i="1"/>
  <c r="U96539" i="1"/>
  <c r="U96540" i="1"/>
  <c r="U96541" i="1"/>
  <c r="U96542" i="1"/>
  <c r="U96543" i="1"/>
  <c r="U96544" i="1"/>
  <c r="U96545" i="1"/>
  <c r="U96546" i="1"/>
  <c r="U96547" i="1"/>
  <c r="U96548" i="1"/>
  <c r="U96549" i="1"/>
  <c r="U96550" i="1"/>
  <c r="U96551" i="1"/>
  <c r="U96552" i="1"/>
  <c r="U96553" i="1"/>
  <c r="U96554" i="1"/>
  <c r="U96555" i="1"/>
  <c r="U96556" i="1"/>
  <c r="U96557" i="1"/>
  <c r="U96558" i="1"/>
  <c r="U96559" i="1"/>
  <c r="U96560" i="1"/>
  <c r="U96561" i="1"/>
  <c r="U96562" i="1"/>
  <c r="U96563" i="1"/>
  <c r="U96564" i="1"/>
  <c r="U96565" i="1"/>
  <c r="U96566" i="1"/>
  <c r="U96567" i="1"/>
  <c r="U96568" i="1"/>
  <c r="U96569" i="1"/>
  <c r="U96570" i="1"/>
  <c r="U96571" i="1"/>
  <c r="U96572" i="1"/>
  <c r="U96573" i="1"/>
  <c r="U96574" i="1"/>
  <c r="U96575" i="1"/>
  <c r="U96576" i="1"/>
  <c r="U96577" i="1"/>
  <c r="U96578" i="1"/>
  <c r="U96579" i="1"/>
  <c r="U96580" i="1"/>
  <c r="U96581" i="1"/>
  <c r="U96582" i="1"/>
  <c r="U96583" i="1"/>
  <c r="U96584" i="1"/>
  <c r="U96585" i="1"/>
  <c r="U96586" i="1"/>
  <c r="U96587" i="1"/>
  <c r="U96588" i="1"/>
  <c r="U96589" i="1"/>
  <c r="U96590" i="1"/>
  <c r="U96591" i="1"/>
  <c r="U96592" i="1"/>
  <c r="U96593" i="1"/>
  <c r="U96594" i="1"/>
  <c r="U96595" i="1"/>
  <c r="U96596" i="1"/>
  <c r="U96597" i="1"/>
  <c r="U96598" i="1"/>
  <c r="U96599" i="1"/>
  <c r="U96600" i="1"/>
  <c r="U96601" i="1"/>
  <c r="U96602" i="1"/>
  <c r="U96603" i="1"/>
  <c r="U96604" i="1"/>
  <c r="U96605" i="1"/>
  <c r="U96606" i="1"/>
  <c r="U96607" i="1"/>
  <c r="U96608" i="1"/>
  <c r="U96609" i="1"/>
  <c r="U96610" i="1"/>
  <c r="U96611" i="1"/>
  <c r="U96612" i="1"/>
  <c r="U96613" i="1"/>
  <c r="U96614" i="1"/>
  <c r="U96615" i="1"/>
  <c r="U96616" i="1"/>
  <c r="U96617" i="1"/>
  <c r="U96618" i="1"/>
  <c r="U96619" i="1"/>
  <c r="U96620" i="1"/>
  <c r="U96621" i="1"/>
  <c r="U96622" i="1"/>
  <c r="U96623" i="1"/>
  <c r="U96624" i="1"/>
  <c r="U96625" i="1"/>
  <c r="U96626" i="1"/>
  <c r="U96627" i="1"/>
  <c r="U96628" i="1"/>
  <c r="U96629" i="1"/>
  <c r="U96630" i="1"/>
  <c r="U96631" i="1"/>
  <c r="U96632" i="1"/>
  <c r="U96633" i="1"/>
  <c r="U96634" i="1"/>
  <c r="U96635" i="1"/>
  <c r="U96636" i="1"/>
  <c r="U96637" i="1"/>
  <c r="U96638" i="1"/>
  <c r="U96639" i="1"/>
  <c r="U96640" i="1"/>
  <c r="U96641" i="1"/>
  <c r="U96642" i="1"/>
  <c r="U96643" i="1"/>
  <c r="U96644" i="1"/>
  <c r="U96645" i="1"/>
  <c r="U96646" i="1"/>
  <c r="U96647" i="1"/>
  <c r="U96648" i="1"/>
  <c r="U96649" i="1"/>
  <c r="U96650" i="1"/>
  <c r="U96651" i="1"/>
  <c r="U96652" i="1"/>
  <c r="U96653" i="1"/>
  <c r="U96654" i="1"/>
  <c r="U96655" i="1"/>
  <c r="U96656" i="1"/>
  <c r="U96657" i="1"/>
  <c r="U96658" i="1"/>
  <c r="U96659" i="1"/>
  <c r="U96660" i="1"/>
  <c r="U96661" i="1"/>
  <c r="U96662" i="1"/>
  <c r="U96663" i="1"/>
  <c r="U96664" i="1"/>
  <c r="U96665" i="1"/>
  <c r="U96666" i="1"/>
  <c r="U96667" i="1"/>
  <c r="U96668" i="1"/>
  <c r="U96669" i="1"/>
  <c r="U96670" i="1"/>
  <c r="U96671" i="1"/>
  <c r="U96672" i="1"/>
  <c r="U96673" i="1"/>
  <c r="U96674" i="1"/>
  <c r="U96675" i="1"/>
  <c r="U96676" i="1"/>
  <c r="U96677" i="1"/>
  <c r="U96678" i="1"/>
  <c r="U96679" i="1"/>
  <c r="U96680" i="1"/>
  <c r="U96681" i="1"/>
  <c r="U96682" i="1"/>
  <c r="U96683" i="1"/>
  <c r="U96684" i="1"/>
  <c r="U96685" i="1"/>
  <c r="U96686" i="1"/>
  <c r="U96687" i="1"/>
  <c r="U96688" i="1"/>
  <c r="U96689" i="1"/>
  <c r="U96690" i="1"/>
  <c r="U96691" i="1"/>
  <c r="U96692" i="1"/>
  <c r="U96693" i="1"/>
  <c r="U96694" i="1"/>
  <c r="U96695" i="1"/>
  <c r="U96696" i="1"/>
  <c r="U96697" i="1"/>
  <c r="U96698" i="1"/>
  <c r="U96699" i="1"/>
  <c r="U96700" i="1"/>
  <c r="U96701" i="1"/>
  <c r="U96702" i="1"/>
  <c r="U96703" i="1"/>
  <c r="U96704" i="1"/>
  <c r="U96705" i="1"/>
  <c r="U96706" i="1"/>
  <c r="U96707" i="1"/>
  <c r="U96708" i="1"/>
  <c r="U96709" i="1"/>
  <c r="U96710" i="1"/>
  <c r="U96711" i="1"/>
  <c r="U96712" i="1"/>
  <c r="U96713" i="1"/>
  <c r="U96714" i="1"/>
  <c r="U96715" i="1"/>
  <c r="U96716" i="1"/>
  <c r="U96717" i="1"/>
  <c r="U96718" i="1"/>
  <c r="U96719" i="1"/>
  <c r="U96720" i="1"/>
  <c r="U96721" i="1"/>
  <c r="U96722" i="1"/>
  <c r="U96723" i="1"/>
  <c r="U96724" i="1"/>
  <c r="U96725" i="1"/>
  <c r="U96726" i="1"/>
  <c r="U96727" i="1"/>
  <c r="U96728" i="1"/>
  <c r="U96729" i="1"/>
  <c r="U96730" i="1"/>
  <c r="U96731" i="1"/>
  <c r="U96732" i="1"/>
  <c r="U96733" i="1"/>
  <c r="U96734" i="1"/>
  <c r="U96735" i="1"/>
  <c r="U96736" i="1"/>
  <c r="U96737" i="1"/>
  <c r="U96738" i="1"/>
  <c r="U96739" i="1"/>
  <c r="U96740" i="1"/>
  <c r="U96741" i="1"/>
  <c r="U96742" i="1"/>
  <c r="U96743" i="1"/>
  <c r="U96744" i="1"/>
  <c r="U96745" i="1"/>
  <c r="U96746" i="1"/>
  <c r="U96747" i="1"/>
  <c r="U96748" i="1"/>
  <c r="U96749" i="1"/>
  <c r="U96750" i="1"/>
  <c r="U96751" i="1"/>
  <c r="U96752" i="1"/>
  <c r="U96753" i="1"/>
  <c r="U96754" i="1"/>
  <c r="U96755" i="1"/>
  <c r="U96756" i="1"/>
  <c r="U96757" i="1"/>
  <c r="U96758" i="1"/>
  <c r="U96759" i="1"/>
  <c r="U96760" i="1"/>
  <c r="U96761" i="1"/>
  <c r="U96762" i="1"/>
  <c r="U96763" i="1"/>
  <c r="U96764" i="1"/>
  <c r="U96765" i="1"/>
  <c r="U96766" i="1"/>
  <c r="U96767" i="1"/>
  <c r="U96768" i="1"/>
  <c r="U96769" i="1"/>
  <c r="U96770" i="1"/>
  <c r="U96771" i="1"/>
  <c r="U96772" i="1"/>
  <c r="U96773" i="1"/>
  <c r="U96774" i="1"/>
  <c r="U96775" i="1"/>
  <c r="U96776" i="1"/>
  <c r="U96777" i="1"/>
  <c r="U96778" i="1"/>
  <c r="U96779" i="1"/>
  <c r="U96780" i="1"/>
  <c r="U96781" i="1"/>
  <c r="U96782" i="1"/>
  <c r="U96783" i="1"/>
  <c r="U96784" i="1"/>
  <c r="U96785" i="1"/>
  <c r="U96786" i="1"/>
  <c r="U96787" i="1"/>
  <c r="U96788" i="1"/>
  <c r="U96789" i="1"/>
  <c r="U96790" i="1"/>
  <c r="U96791" i="1"/>
  <c r="U96792" i="1"/>
  <c r="U96793" i="1"/>
  <c r="U96794" i="1"/>
  <c r="U96795" i="1"/>
  <c r="U96796" i="1"/>
  <c r="U96797" i="1"/>
  <c r="U96798" i="1"/>
  <c r="U96799" i="1"/>
  <c r="U96800" i="1"/>
  <c r="U96801" i="1"/>
  <c r="U96802" i="1"/>
  <c r="U96803" i="1"/>
  <c r="U96804" i="1"/>
  <c r="U96805" i="1"/>
  <c r="U96806" i="1"/>
  <c r="U96807" i="1"/>
  <c r="U96808" i="1"/>
  <c r="U96809" i="1"/>
  <c r="U96810" i="1"/>
  <c r="U96811" i="1"/>
  <c r="U96812" i="1"/>
  <c r="U96813" i="1"/>
  <c r="U96814" i="1"/>
  <c r="U96815" i="1"/>
  <c r="U96816" i="1"/>
  <c r="U96817" i="1"/>
  <c r="U96818" i="1"/>
  <c r="U96819" i="1"/>
  <c r="U96820" i="1"/>
  <c r="U96821" i="1"/>
  <c r="U96822" i="1"/>
  <c r="U96823" i="1"/>
  <c r="U96824" i="1"/>
  <c r="U96825" i="1"/>
  <c r="U96826" i="1"/>
  <c r="U96827" i="1"/>
  <c r="U96828" i="1"/>
  <c r="U96829" i="1"/>
  <c r="U96830" i="1"/>
  <c r="U96831" i="1"/>
  <c r="U96832" i="1"/>
  <c r="U96833" i="1"/>
  <c r="U96834" i="1"/>
  <c r="U96835" i="1"/>
  <c r="U96836" i="1"/>
  <c r="U96837" i="1"/>
  <c r="U96838" i="1"/>
  <c r="U96839" i="1"/>
  <c r="U96840" i="1"/>
  <c r="U96841" i="1"/>
  <c r="U96842" i="1"/>
  <c r="U96843" i="1"/>
  <c r="U96844" i="1"/>
  <c r="U96845" i="1"/>
  <c r="U96846" i="1"/>
  <c r="U96847" i="1"/>
  <c r="U96848" i="1"/>
  <c r="U96849" i="1"/>
  <c r="U96850" i="1"/>
  <c r="U96851" i="1"/>
  <c r="U96852" i="1"/>
  <c r="U96853" i="1"/>
  <c r="U96854" i="1"/>
  <c r="U96855" i="1"/>
  <c r="U96856" i="1"/>
  <c r="U96857" i="1"/>
  <c r="U96858" i="1"/>
  <c r="U96859" i="1"/>
  <c r="U96860" i="1"/>
  <c r="U96861" i="1"/>
  <c r="U96862" i="1"/>
  <c r="U96863" i="1"/>
  <c r="U96864" i="1"/>
  <c r="U96865" i="1"/>
  <c r="U96866" i="1"/>
  <c r="U96867" i="1"/>
  <c r="U96868" i="1"/>
  <c r="U96869" i="1"/>
  <c r="U96870" i="1"/>
  <c r="U96871" i="1"/>
  <c r="U96872" i="1"/>
  <c r="U96873" i="1"/>
  <c r="U96874" i="1"/>
  <c r="U96875" i="1"/>
  <c r="U96876" i="1"/>
  <c r="U96877" i="1"/>
  <c r="U96878" i="1"/>
  <c r="U96879" i="1"/>
  <c r="U96880" i="1"/>
  <c r="U96881" i="1"/>
  <c r="U96882" i="1"/>
  <c r="U96883" i="1"/>
  <c r="U96884" i="1"/>
  <c r="U96885" i="1"/>
  <c r="U96886" i="1"/>
  <c r="U96887" i="1"/>
  <c r="U96888" i="1"/>
  <c r="U96889" i="1"/>
  <c r="U96890" i="1"/>
  <c r="U96891" i="1"/>
  <c r="U96892" i="1"/>
  <c r="U96893" i="1"/>
  <c r="U96894" i="1"/>
  <c r="U96895" i="1"/>
  <c r="U96896" i="1"/>
  <c r="U96897" i="1"/>
  <c r="U96898" i="1"/>
  <c r="U96899" i="1"/>
  <c r="U96900" i="1"/>
  <c r="U96901" i="1"/>
  <c r="U96902" i="1"/>
  <c r="U96903" i="1"/>
  <c r="U96904" i="1"/>
  <c r="U96905" i="1"/>
  <c r="U96906" i="1"/>
  <c r="U96907" i="1"/>
  <c r="U96908" i="1"/>
  <c r="U96909" i="1"/>
  <c r="U96910" i="1"/>
  <c r="U96911" i="1"/>
  <c r="U96912" i="1"/>
  <c r="U96913" i="1"/>
  <c r="U96914" i="1"/>
  <c r="U96915" i="1"/>
  <c r="U96916" i="1"/>
  <c r="U96917" i="1"/>
  <c r="U96918" i="1"/>
  <c r="U96919" i="1"/>
  <c r="U96920" i="1"/>
  <c r="U96921" i="1"/>
  <c r="U96922" i="1"/>
  <c r="U96923" i="1"/>
  <c r="U96924" i="1"/>
  <c r="U96925" i="1"/>
  <c r="U96926" i="1"/>
  <c r="U96927" i="1"/>
  <c r="U96928" i="1"/>
  <c r="U96929" i="1"/>
  <c r="U96930" i="1"/>
  <c r="U96931" i="1"/>
  <c r="U96932" i="1"/>
  <c r="U96933" i="1"/>
  <c r="U96934" i="1"/>
  <c r="U96935" i="1"/>
  <c r="U96936" i="1"/>
  <c r="U96937" i="1"/>
  <c r="U96938" i="1"/>
  <c r="U96939" i="1"/>
  <c r="U96940" i="1"/>
  <c r="U96941" i="1"/>
  <c r="U96942" i="1"/>
  <c r="U96943" i="1"/>
  <c r="U96944" i="1"/>
  <c r="U96945" i="1"/>
  <c r="U96946" i="1"/>
  <c r="U96947" i="1"/>
  <c r="U96948" i="1"/>
  <c r="U96949" i="1"/>
  <c r="U96950" i="1"/>
  <c r="U96951" i="1"/>
  <c r="U96952" i="1"/>
  <c r="U96953" i="1"/>
  <c r="U96954" i="1"/>
  <c r="U96955" i="1"/>
  <c r="U96956" i="1"/>
  <c r="U96957" i="1"/>
  <c r="U96958" i="1"/>
  <c r="U96959" i="1"/>
  <c r="U96960" i="1"/>
  <c r="U96961" i="1"/>
  <c r="U96962" i="1"/>
  <c r="U96963" i="1"/>
  <c r="U96964" i="1"/>
  <c r="U96965" i="1"/>
  <c r="U96966" i="1"/>
  <c r="U96967" i="1"/>
  <c r="U96968" i="1"/>
  <c r="U96969" i="1"/>
  <c r="U96970" i="1"/>
  <c r="U96971" i="1"/>
  <c r="U96972" i="1"/>
  <c r="U96973" i="1"/>
  <c r="U96974" i="1"/>
  <c r="U96975" i="1"/>
  <c r="U96976" i="1"/>
  <c r="U96977" i="1"/>
  <c r="U96978" i="1"/>
  <c r="U96979" i="1"/>
  <c r="U96980" i="1"/>
  <c r="U96981" i="1"/>
  <c r="U96982" i="1"/>
  <c r="U96983" i="1"/>
  <c r="U96984" i="1"/>
  <c r="U96985" i="1"/>
  <c r="U96986" i="1"/>
  <c r="U96987" i="1"/>
  <c r="U96988" i="1"/>
  <c r="U96989" i="1"/>
  <c r="U96990" i="1"/>
  <c r="U96991" i="1"/>
  <c r="U96992" i="1"/>
  <c r="U96993" i="1"/>
  <c r="U96994" i="1"/>
  <c r="U96995" i="1"/>
  <c r="U96996" i="1"/>
  <c r="U96997" i="1"/>
  <c r="U96998" i="1"/>
  <c r="U96999" i="1"/>
  <c r="U97000" i="1"/>
  <c r="U97001" i="1"/>
  <c r="U97002" i="1"/>
  <c r="U97003" i="1"/>
  <c r="U97004" i="1"/>
  <c r="U97005" i="1"/>
  <c r="U97006" i="1"/>
  <c r="U97007" i="1"/>
  <c r="U97008" i="1"/>
  <c r="U97009" i="1"/>
  <c r="U97010" i="1"/>
  <c r="U97011" i="1"/>
  <c r="U97012" i="1"/>
  <c r="U97013" i="1"/>
  <c r="U97014" i="1"/>
  <c r="U97015" i="1"/>
  <c r="U97016" i="1"/>
  <c r="U97017" i="1"/>
  <c r="U97018" i="1"/>
  <c r="U97019" i="1"/>
  <c r="U97020" i="1"/>
  <c r="U97021" i="1"/>
  <c r="U97022" i="1"/>
  <c r="U97023" i="1"/>
  <c r="U97024" i="1"/>
  <c r="U97025" i="1"/>
  <c r="U97026" i="1"/>
  <c r="U97027" i="1"/>
  <c r="U97028" i="1"/>
  <c r="U97029" i="1"/>
  <c r="U97030" i="1"/>
  <c r="U97031" i="1"/>
  <c r="U97032" i="1"/>
  <c r="U97033" i="1"/>
  <c r="U97034" i="1"/>
  <c r="U97035" i="1"/>
  <c r="U97036" i="1"/>
  <c r="U97037" i="1"/>
  <c r="U97038" i="1"/>
  <c r="U97039" i="1"/>
  <c r="U97040" i="1"/>
  <c r="U97041" i="1"/>
  <c r="U97042" i="1"/>
  <c r="U97043" i="1"/>
  <c r="U97044" i="1"/>
  <c r="U97045" i="1"/>
  <c r="U97046" i="1"/>
  <c r="U97047" i="1"/>
  <c r="U97048" i="1"/>
  <c r="U97049" i="1"/>
  <c r="U97050" i="1"/>
  <c r="U97051" i="1"/>
  <c r="U97052" i="1"/>
  <c r="U97053" i="1"/>
  <c r="U97054" i="1"/>
  <c r="U97055" i="1"/>
  <c r="U97056" i="1"/>
  <c r="U97057" i="1"/>
  <c r="U97058" i="1"/>
  <c r="U97059" i="1"/>
  <c r="U97060" i="1"/>
  <c r="U97061" i="1"/>
  <c r="U97062" i="1"/>
  <c r="U97063" i="1"/>
  <c r="U97064" i="1"/>
  <c r="U97065" i="1"/>
  <c r="U97066" i="1"/>
  <c r="U97067" i="1"/>
  <c r="U97068" i="1"/>
  <c r="U97069" i="1"/>
  <c r="U97070" i="1"/>
  <c r="U97071" i="1"/>
  <c r="U97072" i="1"/>
  <c r="U97073" i="1"/>
  <c r="U97074" i="1"/>
  <c r="U97075" i="1"/>
  <c r="U97076" i="1"/>
  <c r="U97077" i="1"/>
  <c r="U97078" i="1"/>
  <c r="U97079" i="1"/>
  <c r="U97080" i="1"/>
  <c r="U97081" i="1"/>
  <c r="U97082" i="1"/>
  <c r="U97083" i="1"/>
  <c r="U97084" i="1"/>
  <c r="U97085" i="1"/>
  <c r="U97086" i="1"/>
  <c r="U97087" i="1"/>
  <c r="U97088" i="1"/>
  <c r="U97089" i="1"/>
  <c r="U97090" i="1"/>
  <c r="U97091" i="1"/>
  <c r="U97092" i="1"/>
  <c r="U97093" i="1"/>
  <c r="U97094" i="1"/>
  <c r="U97095" i="1"/>
  <c r="U97096" i="1"/>
  <c r="U97097" i="1"/>
  <c r="U97098" i="1"/>
  <c r="U97099" i="1"/>
  <c r="U97100" i="1"/>
  <c r="U97101" i="1"/>
  <c r="U97102" i="1"/>
  <c r="U97103" i="1"/>
  <c r="U97104" i="1"/>
  <c r="U97105" i="1"/>
  <c r="U97106" i="1"/>
  <c r="U97107" i="1"/>
  <c r="U97108" i="1"/>
  <c r="U97109" i="1"/>
  <c r="U97110" i="1"/>
  <c r="U97111" i="1"/>
  <c r="U97112" i="1"/>
  <c r="U97113" i="1"/>
  <c r="U97114" i="1"/>
  <c r="U97115" i="1"/>
  <c r="U97116" i="1"/>
  <c r="U97117" i="1"/>
  <c r="U97118" i="1"/>
  <c r="U97119" i="1"/>
  <c r="U97120" i="1"/>
  <c r="U97121" i="1"/>
  <c r="U97122" i="1"/>
  <c r="U97123" i="1"/>
  <c r="U97124" i="1"/>
  <c r="U97125" i="1"/>
  <c r="U97126" i="1"/>
  <c r="U97127" i="1"/>
  <c r="U97128" i="1"/>
  <c r="U97129" i="1"/>
  <c r="U97130" i="1"/>
  <c r="U97131" i="1"/>
  <c r="U97132" i="1"/>
  <c r="U97133" i="1"/>
  <c r="U97134" i="1"/>
  <c r="U97135" i="1"/>
  <c r="U97136" i="1"/>
  <c r="U97137" i="1"/>
  <c r="U97138" i="1"/>
  <c r="U97139" i="1"/>
  <c r="U97140" i="1"/>
  <c r="U97141" i="1"/>
  <c r="U97142" i="1"/>
  <c r="U97143" i="1"/>
  <c r="U97144" i="1"/>
  <c r="U97145" i="1"/>
  <c r="U97146" i="1"/>
  <c r="U97147" i="1"/>
  <c r="U97148" i="1"/>
  <c r="U97149" i="1"/>
  <c r="U97150" i="1"/>
  <c r="U97151" i="1"/>
  <c r="U97152" i="1"/>
  <c r="U97153" i="1"/>
  <c r="U97154" i="1"/>
  <c r="U97155" i="1"/>
  <c r="U97156" i="1"/>
  <c r="U97157" i="1"/>
  <c r="U97158" i="1"/>
  <c r="U97159" i="1"/>
  <c r="U97160" i="1"/>
  <c r="U97161" i="1"/>
  <c r="U97162" i="1"/>
  <c r="U97163" i="1"/>
  <c r="U97164" i="1"/>
  <c r="U97165" i="1"/>
  <c r="U97166" i="1"/>
  <c r="U97167" i="1"/>
  <c r="U97168" i="1"/>
  <c r="U97169" i="1"/>
  <c r="U97170" i="1"/>
  <c r="U97171" i="1"/>
  <c r="U97172" i="1"/>
  <c r="U97173" i="1"/>
  <c r="U97174" i="1"/>
  <c r="U97175" i="1"/>
  <c r="U97176" i="1"/>
  <c r="U97177" i="1"/>
  <c r="U97178" i="1"/>
  <c r="U97179" i="1"/>
  <c r="U97180" i="1"/>
  <c r="U97181" i="1"/>
  <c r="U97182" i="1"/>
  <c r="U97183" i="1"/>
  <c r="U97184" i="1"/>
  <c r="U97185" i="1"/>
  <c r="U97186" i="1"/>
  <c r="U97187" i="1"/>
  <c r="U97188" i="1"/>
  <c r="U97189" i="1"/>
  <c r="U97190" i="1"/>
  <c r="U97191" i="1"/>
  <c r="U97192" i="1"/>
  <c r="U97193" i="1"/>
  <c r="U97194" i="1"/>
  <c r="U97195" i="1"/>
  <c r="U97196" i="1"/>
  <c r="U97197" i="1"/>
  <c r="U97198" i="1"/>
  <c r="U97199" i="1"/>
  <c r="U97200" i="1"/>
  <c r="U97201" i="1"/>
  <c r="U97202" i="1"/>
  <c r="U97203" i="1"/>
  <c r="U97204" i="1"/>
  <c r="U97205" i="1"/>
  <c r="U97206" i="1"/>
  <c r="U97207" i="1"/>
  <c r="U97208" i="1"/>
  <c r="U97209" i="1"/>
  <c r="U97210" i="1"/>
  <c r="U97211" i="1"/>
  <c r="U97212" i="1"/>
  <c r="U97213" i="1"/>
  <c r="U97214" i="1"/>
  <c r="U97215" i="1"/>
  <c r="U97216" i="1"/>
  <c r="U97217" i="1"/>
  <c r="U97218" i="1"/>
  <c r="U97219" i="1"/>
  <c r="U97220" i="1"/>
  <c r="U97221" i="1"/>
  <c r="U97222" i="1"/>
  <c r="U97223" i="1"/>
  <c r="U97224" i="1"/>
  <c r="U97225" i="1"/>
  <c r="U97226" i="1"/>
  <c r="U97227" i="1"/>
  <c r="U97228" i="1"/>
  <c r="U97229" i="1"/>
  <c r="U97230" i="1"/>
  <c r="U97231" i="1"/>
  <c r="U97232" i="1"/>
  <c r="U97233" i="1"/>
  <c r="U97234" i="1"/>
  <c r="U97235" i="1"/>
  <c r="U97236" i="1"/>
  <c r="U97237" i="1"/>
  <c r="U97238" i="1"/>
  <c r="U97239" i="1"/>
  <c r="U97240" i="1"/>
  <c r="U97241" i="1"/>
  <c r="U97242" i="1"/>
  <c r="U97243" i="1"/>
  <c r="U97244" i="1"/>
  <c r="U97245" i="1"/>
  <c r="U97246" i="1"/>
  <c r="U97247" i="1"/>
  <c r="U97248" i="1"/>
  <c r="U97249" i="1"/>
  <c r="U97250" i="1"/>
  <c r="U97251" i="1"/>
  <c r="U97252" i="1"/>
  <c r="U97253" i="1"/>
  <c r="U97254" i="1"/>
  <c r="U97255" i="1"/>
  <c r="U97256" i="1"/>
  <c r="U97257" i="1"/>
  <c r="U97258" i="1"/>
  <c r="U97259" i="1"/>
  <c r="U97260" i="1"/>
  <c r="U97261" i="1"/>
  <c r="U97262" i="1"/>
  <c r="U97263" i="1"/>
  <c r="U97264" i="1"/>
  <c r="U97265" i="1"/>
  <c r="U97266" i="1"/>
  <c r="U97267" i="1"/>
  <c r="U97268" i="1"/>
  <c r="U97269" i="1"/>
  <c r="U97270" i="1"/>
  <c r="U97271" i="1"/>
  <c r="U97272" i="1"/>
  <c r="U97273" i="1"/>
  <c r="U97274" i="1"/>
  <c r="U97275" i="1"/>
  <c r="U97276" i="1"/>
  <c r="U97277" i="1"/>
  <c r="U97278" i="1"/>
  <c r="U97279" i="1"/>
  <c r="U97280" i="1"/>
  <c r="U97281" i="1"/>
  <c r="U97282" i="1"/>
  <c r="U97283" i="1"/>
  <c r="U97284" i="1"/>
  <c r="U97285" i="1"/>
  <c r="U97286" i="1"/>
  <c r="U97287" i="1"/>
  <c r="U97288" i="1"/>
  <c r="U97289" i="1"/>
  <c r="U97290" i="1"/>
  <c r="U97291" i="1"/>
  <c r="U97292" i="1"/>
  <c r="U97293" i="1"/>
  <c r="U97294" i="1"/>
  <c r="U97295" i="1"/>
  <c r="U97296" i="1"/>
  <c r="U97297" i="1"/>
  <c r="U97298" i="1"/>
  <c r="U97299" i="1"/>
  <c r="U97300" i="1"/>
  <c r="U97301" i="1"/>
  <c r="U97302" i="1"/>
  <c r="U97303" i="1"/>
  <c r="U97304" i="1"/>
  <c r="U97305" i="1"/>
  <c r="U97306" i="1"/>
  <c r="U97307" i="1"/>
  <c r="U97308" i="1"/>
  <c r="U97309" i="1"/>
  <c r="U97310" i="1"/>
  <c r="U97311" i="1"/>
  <c r="U97312" i="1"/>
  <c r="U97313" i="1"/>
  <c r="U97314" i="1"/>
  <c r="U97315" i="1"/>
  <c r="U97316" i="1"/>
  <c r="U97317" i="1"/>
  <c r="U97318" i="1"/>
  <c r="U97319" i="1"/>
  <c r="U97320" i="1"/>
  <c r="U97321" i="1"/>
  <c r="U97322" i="1"/>
  <c r="U97323" i="1"/>
  <c r="U97324" i="1"/>
  <c r="U97325" i="1"/>
  <c r="U97326" i="1"/>
  <c r="U97327" i="1"/>
  <c r="U97328" i="1"/>
  <c r="U97329" i="1"/>
  <c r="U97330" i="1"/>
  <c r="U97331" i="1"/>
  <c r="U97332" i="1"/>
  <c r="U97333" i="1"/>
  <c r="U97334" i="1"/>
  <c r="U97335" i="1"/>
  <c r="U97336" i="1"/>
  <c r="U97337" i="1"/>
  <c r="U97338" i="1"/>
  <c r="U97339" i="1"/>
  <c r="U97340" i="1"/>
  <c r="U97341" i="1"/>
  <c r="U97342" i="1"/>
  <c r="U97343" i="1"/>
  <c r="U97344" i="1"/>
  <c r="U97345" i="1"/>
  <c r="U97346" i="1"/>
  <c r="U97347" i="1"/>
  <c r="U97348" i="1"/>
  <c r="U97349" i="1"/>
  <c r="U97350" i="1"/>
  <c r="U97351" i="1"/>
  <c r="U97352" i="1"/>
  <c r="U97353" i="1"/>
  <c r="U97354" i="1"/>
  <c r="U97355" i="1"/>
  <c r="U97356" i="1"/>
  <c r="U97357" i="1"/>
  <c r="U97358" i="1"/>
  <c r="U97359" i="1"/>
  <c r="U97360" i="1"/>
  <c r="U97361" i="1"/>
  <c r="U97362" i="1"/>
  <c r="U97363" i="1"/>
  <c r="U97364" i="1"/>
  <c r="U97365" i="1"/>
  <c r="U97366" i="1"/>
  <c r="U97367" i="1"/>
  <c r="U97368" i="1"/>
  <c r="U97369" i="1"/>
  <c r="U97370" i="1"/>
  <c r="U97371" i="1"/>
  <c r="U97372" i="1"/>
  <c r="U97373" i="1"/>
  <c r="U97374" i="1"/>
  <c r="U97375" i="1"/>
  <c r="U97376" i="1"/>
  <c r="U97377" i="1"/>
  <c r="U97378" i="1"/>
  <c r="U97379" i="1"/>
  <c r="U97380" i="1"/>
  <c r="U97381" i="1"/>
  <c r="U97382" i="1"/>
  <c r="U97383" i="1"/>
  <c r="U97384" i="1"/>
  <c r="U97385" i="1"/>
  <c r="U97386" i="1"/>
  <c r="U97387" i="1"/>
  <c r="U97388" i="1"/>
  <c r="U97389" i="1"/>
  <c r="U97390" i="1"/>
  <c r="U97391" i="1"/>
  <c r="U97392" i="1"/>
  <c r="U97393" i="1"/>
  <c r="U97394" i="1"/>
  <c r="U97395" i="1"/>
  <c r="U97396" i="1"/>
  <c r="U97397" i="1"/>
  <c r="U97398" i="1"/>
  <c r="U97399" i="1"/>
  <c r="U97400" i="1"/>
  <c r="U97401" i="1"/>
  <c r="U97402" i="1"/>
  <c r="U97403" i="1"/>
  <c r="U97404" i="1"/>
  <c r="U97405" i="1"/>
  <c r="U97406" i="1"/>
  <c r="U97407" i="1"/>
  <c r="U97408" i="1"/>
  <c r="U97409" i="1"/>
  <c r="U97410" i="1"/>
  <c r="U97411" i="1"/>
  <c r="U97412" i="1"/>
  <c r="U97413" i="1"/>
  <c r="U97414" i="1"/>
  <c r="U97415" i="1"/>
  <c r="U97416" i="1"/>
  <c r="U97417" i="1"/>
  <c r="U97418" i="1"/>
  <c r="U97419" i="1"/>
  <c r="U97420" i="1"/>
  <c r="U97421" i="1"/>
  <c r="U97422" i="1"/>
  <c r="U97423" i="1"/>
  <c r="U97424" i="1"/>
  <c r="U97425" i="1"/>
  <c r="U97426" i="1"/>
  <c r="U97427" i="1"/>
  <c r="U97428" i="1"/>
  <c r="U97429" i="1"/>
  <c r="U97430" i="1"/>
  <c r="U97431" i="1"/>
  <c r="U97432" i="1"/>
  <c r="U97433" i="1"/>
  <c r="U97434" i="1"/>
  <c r="U97435" i="1"/>
  <c r="U97436" i="1"/>
  <c r="U97437" i="1"/>
  <c r="U97438" i="1"/>
  <c r="U97439" i="1"/>
  <c r="U97440" i="1"/>
  <c r="U97441" i="1"/>
  <c r="U97442" i="1"/>
  <c r="U97443" i="1"/>
  <c r="U97444" i="1"/>
  <c r="U97445" i="1"/>
  <c r="U97446" i="1"/>
  <c r="U97447" i="1"/>
  <c r="U97448" i="1"/>
  <c r="U97449" i="1"/>
  <c r="U97450" i="1"/>
  <c r="U97451" i="1"/>
  <c r="U97452" i="1"/>
  <c r="U97453" i="1"/>
  <c r="U97454" i="1"/>
  <c r="U97455" i="1"/>
  <c r="U97456" i="1"/>
  <c r="U97457" i="1"/>
  <c r="U97458" i="1"/>
  <c r="U97459" i="1"/>
  <c r="U97460" i="1"/>
  <c r="U97461" i="1"/>
  <c r="U97462" i="1"/>
  <c r="U97463" i="1"/>
  <c r="U97464" i="1"/>
  <c r="U97465" i="1"/>
  <c r="U97466" i="1"/>
  <c r="U97467" i="1"/>
  <c r="U97468" i="1"/>
  <c r="U97469" i="1"/>
  <c r="U97470" i="1"/>
  <c r="U97471" i="1"/>
  <c r="U97472" i="1"/>
  <c r="U97473" i="1"/>
  <c r="U97474" i="1"/>
  <c r="U97475" i="1"/>
  <c r="U97476" i="1"/>
  <c r="U97477" i="1"/>
  <c r="U97478" i="1"/>
  <c r="U97479" i="1"/>
  <c r="U97480" i="1"/>
  <c r="U97481" i="1"/>
  <c r="U97482" i="1"/>
  <c r="U97483" i="1"/>
  <c r="U97484" i="1"/>
  <c r="U97485" i="1"/>
  <c r="U97486" i="1"/>
  <c r="U97487" i="1"/>
  <c r="U97488" i="1"/>
  <c r="U97489" i="1"/>
  <c r="U97490" i="1"/>
  <c r="U97491" i="1"/>
  <c r="U97492" i="1"/>
  <c r="U97493" i="1"/>
  <c r="U97494" i="1"/>
  <c r="U97495" i="1"/>
  <c r="U97496" i="1"/>
  <c r="U97497" i="1"/>
  <c r="U97498" i="1"/>
  <c r="U97499" i="1"/>
  <c r="U97500" i="1"/>
  <c r="U97501" i="1"/>
  <c r="U97502" i="1"/>
  <c r="U97503" i="1"/>
  <c r="U97504" i="1"/>
  <c r="U97505" i="1"/>
  <c r="U97506" i="1"/>
  <c r="U97507" i="1"/>
  <c r="U97508" i="1"/>
  <c r="U97509" i="1"/>
  <c r="U97510" i="1"/>
  <c r="U97511" i="1"/>
  <c r="U97512" i="1"/>
  <c r="U97513" i="1"/>
  <c r="U97514" i="1"/>
  <c r="U97515" i="1"/>
  <c r="U97516" i="1"/>
  <c r="U97517" i="1"/>
  <c r="U97518" i="1"/>
  <c r="U97519" i="1"/>
  <c r="U97520" i="1"/>
  <c r="U97521" i="1"/>
  <c r="U97522" i="1"/>
  <c r="U97523" i="1"/>
  <c r="U97524" i="1"/>
  <c r="U97525" i="1"/>
  <c r="U97526" i="1"/>
  <c r="U97527" i="1"/>
  <c r="U97528" i="1"/>
  <c r="U97529" i="1"/>
  <c r="U97530" i="1"/>
  <c r="U97531" i="1"/>
  <c r="U97532" i="1"/>
  <c r="U97533" i="1"/>
  <c r="U97534" i="1"/>
  <c r="U97535" i="1"/>
  <c r="U97536" i="1"/>
  <c r="U97537" i="1"/>
  <c r="U97538" i="1"/>
  <c r="U97539" i="1"/>
  <c r="U97540" i="1"/>
  <c r="U97541" i="1"/>
  <c r="U97542" i="1"/>
  <c r="U97543" i="1"/>
  <c r="U97544" i="1"/>
  <c r="U97545" i="1"/>
  <c r="U97546" i="1"/>
  <c r="U97547" i="1"/>
  <c r="U97548" i="1"/>
  <c r="U97549" i="1"/>
  <c r="U97550" i="1"/>
  <c r="U97551" i="1"/>
  <c r="U97552" i="1"/>
  <c r="U97553" i="1"/>
  <c r="U97554" i="1"/>
  <c r="U97555" i="1"/>
  <c r="U97556" i="1"/>
  <c r="U97557" i="1"/>
  <c r="U97558" i="1"/>
  <c r="U97559" i="1"/>
  <c r="U97560" i="1"/>
  <c r="U97561" i="1"/>
  <c r="U97562" i="1"/>
  <c r="U97563" i="1"/>
  <c r="U97564" i="1"/>
  <c r="U97565" i="1"/>
  <c r="U97566" i="1"/>
  <c r="U97567" i="1"/>
  <c r="U97568" i="1"/>
  <c r="U97569" i="1"/>
  <c r="U97570" i="1"/>
  <c r="U97571" i="1"/>
  <c r="U97572" i="1"/>
  <c r="U97573" i="1"/>
  <c r="U97574" i="1"/>
  <c r="U97575" i="1"/>
  <c r="U97576" i="1"/>
  <c r="U97577" i="1"/>
  <c r="U97578" i="1"/>
  <c r="U97579" i="1"/>
  <c r="U97580" i="1"/>
  <c r="U97581" i="1"/>
  <c r="U97582" i="1"/>
  <c r="U97583" i="1"/>
  <c r="U97584" i="1"/>
  <c r="U97585" i="1"/>
  <c r="U97586" i="1"/>
  <c r="U97587" i="1"/>
  <c r="U97588" i="1"/>
  <c r="U97589" i="1"/>
  <c r="U97590" i="1"/>
  <c r="U97591" i="1"/>
  <c r="U97592" i="1"/>
  <c r="U97593" i="1"/>
  <c r="U97594" i="1"/>
  <c r="U97595" i="1"/>
  <c r="U97596" i="1"/>
  <c r="U97597" i="1"/>
  <c r="U97598" i="1"/>
  <c r="U97599" i="1"/>
  <c r="U97600" i="1"/>
  <c r="U97601" i="1"/>
  <c r="U97602" i="1"/>
  <c r="U97603" i="1"/>
  <c r="U97604" i="1"/>
  <c r="U97605" i="1"/>
  <c r="U97606" i="1"/>
  <c r="U97607" i="1"/>
  <c r="U97608" i="1"/>
  <c r="U97609" i="1"/>
  <c r="U97610" i="1"/>
  <c r="U97611" i="1"/>
  <c r="U97612" i="1"/>
  <c r="U97613" i="1"/>
  <c r="U97614" i="1"/>
  <c r="U97615" i="1"/>
  <c r="U97616" i="1"/>
  <c r="U97617" i="1"/>
  <c r="U97618" i="1"/>
  <c r="U97619" i="1"/>
  <c r="U97620" i="1"/>
  <c r="U97621" i="1"/>
  <c r="U97622" i="1"/>
  <c r="U97623" i="1"/>
  <c r="U97624" i="1"/>
  <c r="U97625" i="1"/>
  <c r="U97626" i="1"/>
  <c r="U97627" i="1"/>
  <c r="U97628" i="1"/>
  <c r="U97629" i="1"/>
  <c r="U97630" i="1"/>
  <c r="U97631" i="1"/>
  <c r="U97632" i="1"/>
  <c r="U97633" i="1"/>
  <c r="U97634" i="1"/>
  <c r="U97635" i="1"/>
  <c r="U97636" i="1"/>
  <c r="U97637" i="1"/>
  <c r="U97638" i="1"/>
  <c r="U97639" i="1"/>
  <c r="U97640" i="1"/>
  <c r="U97641" i="1"/>
  <c r="U97642" i="1"/>
  <c r="U97643" i="1"/>
  <c r="U97644" i="1"/>
  <c r="U97645" i="1"/>
  <c r="U97646" i="1"/>
  <c r="U97647" i="1"/>
  <c r="U97648" i="1"/>
  <c r="U97649" i="1"/>
  <c r="U97650" i="1"/>
  <c r="U97651" i="1"/>
  <c r="U97652" i="1"/>
  <c r="U97653" i="1"/>
  <c r="U97654" i="1"/>
  <c r="U97655" i="1"/>
  <c r="U97656" i="1"/>
  <c r="U97657" i="1"/>
  <c r="U97658" i="1"/>
  <c r="U97659" i="1"/>
  <c r="U97660" i="1"/>
  <c r="U97661" i="1"/>
  <c r="U97662" i="1"/>
  <c r="U97663" i="1"/>
  <c r="U97664" i="1"/>
  <c r="U97665" i="1"/>
  <c r="U97666" i="1"/>
  <c r="U97667" i="1"/>
  <c r="U97668" i="1"/>
  <c r="U97669" i="1"/>
  <c r="U97670" i="1"/>
  <c r="U97671" i="1"/>
  <c r="U97672" i="1"/>
  <c r="U97673" i="1"/>
  <c r="U97674" i="1"/>
  <c r="U97675" i="1"/>
  <c r="U97676" i="1"/>
  <c r="U97677" i="1"/>
  <c r="U97678" i="1"/>
  <c r="U97679" i="1"/>
  <c r="U97680" i="1"/>
  <c r="U97681" i="1"/>
  <c r="U97682" i="1"/>
  <c r="U97683" i="1"/>
  <c r="U97684" i="1"/>
  <c r="U97685" i="1"/>
  <c r="U97686" i="1"/>
  <c r="U97687" i="1"/>
  <c r="U97688" i="1"/>
  <c r="U97689" i="1"/>
  <c r="U97690" i="1"/>
  <c r="U97691" i="1"/>
  <c r="U97692" i="1"/>
  <c r="U97693" i="1"/>
  <c r="U97694" i="1"/>
  <c r="U97695" i="1"/>
  <c r="U97696" i="1"/>
  <c r="U97697" i="1"/>
  <c r="U97698" i="1"/>
  <c r="U97699" i="1"/>
  <c r="U97700" i="1"/>
  <c r="U97701" i="1"/>
  <c r="U97702" i="1"/>
  <c r="U97703" i="1"/>
  <c r="U97704" i="1"/>
  <c r="U97705" i="1"/>
  <c r="U97706" i="1"/>
  <c r="U97707" i="1"/>
  <c r="U97708" i="1"/>
  <c r="U97709" i="1"/>
  <c r="U97710" i="1"/>
  <c r="U97711" i="1"/>
  <c r="U97712" i="1"/>
  <c r="U97713" i="1"/>
  <c r="U97714" i="1"/>
  <c r="U97715" i="1"/>
  <c r="U97716" i="1"/>
  <c r="U97717" i="1"/>
  <c r="U97718" i="1"/>
  <c r="U97719" i="1"/>
  <c r="U97720" i="1"/>
  <c r="U97721" i="1"/>
  <c r="U97722" i="1"/>
  <c r="U97723" i="1"/>
  <c r="U97724" i="1"/>
  <c r="U97725" i="1"/>
  <c r="U97726" i="1"/>
  <c r="U97727" i="1"/>
  <c r="U97728" i="1"/>
  <c r="U97729" i="1"/>
  <c r="U97730" i="1"/>
  <c r="U97731" i="1"/>
  <c r="U97732" i="1"/>
  <c r="U97733" i="1"/>
  <c r="U97734" i="1"/>
  <c r="U97735" i="1"/>
  <c r="U97736" i="1"/>
  <c r="U97737" i="1"/>
  <c r="U97738" i="1"/>
  <c r="U97739" i="1"/>
  <c r="U97740" i="1"/>
  <c r="U97741" i="1"/>
  <c r="U97742" i="1"/>
  <c r="U97743" i="1"/>
  <c r="U97744" i="1"/>
  <c r="U97745" i="1"/>
  <c r="U97746" i="1"/>
  <c r="U97747" i="1"/>
  <c r="U97748" i="1"/>
  <c r="U97749" i="1"/>
  <c r="U97750" i="1"/>
  <c r="U97751" i="1"/>
  <c r="U97752" i="1"/>
  <c r="U97753" i="1"/>
  <c r="U97754" i="1"/>
  <c r="U97755" i="1"/>
  <c r="U97756" i="1"/>
  <c r="U97757" i="1"/>
  <c r="U97758" i="1"/>
  <c r="U97759" i="1"/>
  <c r="U97760" i="1"/>
  <c r="U97761" i="1"/>
  <c r="U97762" i="1"/>
  <c r="U97763" i="1"/>
  <c r="U97764" i="1"/>
  <c r="U97765" i="1"/>
  <c r="U97766" i="1"/>
  <c r="U97767" i="1"/>
  <c r="U97768" i="1"/>
  <c r="U97769" i="1"/>
  <c r="U97770" i="1"/>
  <c r="U97771" i="1"/>
  <c r="U97772" i="1"/>
  <c r="U97773" i="1"/>
  <c r="U97774" i="1"/>
  <c r="U97775" i="1"/>
  <c r="U97776" i="1"/>
  <c r="U97777" i="1"/>
  <c r="U97778" i="1"/>
  <c r="U97779" i="1"/>
  <c r="U97780" i="1"/>
  <c r="U97781" i="1"/>
  <c r="U97782" i="1"/>
  <c r="U97783" i="1"/>
  <c r="U97784" i="1"/>
  <c r="U97785" i="1"/>
  <c r="U97786" i="1"/>
  <c r="U97787" i="1"/>
  <c r="U97788" i="1"/>
  <c r="U97789" i="1"/>
  <c r="U97790" i="1"/>
  <c r="U97791" i="1"/>
  <c r="U97792" i="1"/>
  <c r="U97793" i="1"/>
  <c r="U97794" i="1"/>
  <c r="U97795" i="1"/>
  <c r="U97796" i="1"/>
  <c r="U97797" i="1"/>
  <c r="U97798" i="1"/>
  <c r="U97799" i="1"/>
  <c r="U97800" i="1"/>
  <c r="U97801" i="1"/>
  <c r="U97802" i="1"/>
  <c r="U97803" i="1"/>
  <c r="U97804" i="1"/>
  <c r="U97805" i="1"/>
  <c r="U97806" i="1"/>
  <c r="U97807" i="1"/>
  <c r="U97808" i="1"/>
  <c r="U97809" i="1"/>
  <c r="U97810" i="1"/>
  <c r="U97811" i="1"/>
  <c r="U97812" i="1"/>
  <c r="U97813" i="1"/>
  <c r="U97814" i="1"/>
  <c r="U97815" i="1"/>
  <c r="U97816" i="1"/>
  <c r="U97817" i="1"/>
  <c r="U97818" i="1"/>
  <c r="U97819" i="1"/>
  <c r="U97820" i="1"/>
  <c r="U97821" i="1"/>
  <c r="U97822" i="1"/>
  <c r="U97823" i="1"/>
  <c r="U97824" i="1"/>
  <c r="U97825" i="1"/>
  <c r="U97826" i="1"/>
  <c r="U97827" i="1"/>
  <c r="U97828" i="1"/>
  <c r="U97829" i="1"/>
  <c r="U97830" i="1"/>
  <c r="U97831" i="1"/>
  <c r="U97832" i="1"/>
  <c r="U97833" i="1"/>
  <c r="U97834" i="1"/>
  <c r="U97835" i="1"/>
  <c r="U97836" i="1"/>
  <c r="U97837" i="1"/>
  <c r="U97838" i="1"/>
  <c r="U97839" i="1"/>
  <c r="U97840" i="1"/>
  <c r="U97841" i="1"/>
  <c r="U97842" i="1"/>
  <c r="U97843" i="1"/>
  <c r="U97844" i="1"/>
  <c r="U97845" i="1"/>
  <c r="U97846" i="1"/>
  <c r="U97847" i="1"/>
  <c r="U97848" i="1"/>
  <c r="U97849" i="1"/>
  <c r="U97850" i="1"/>
  <c r="U97851" i="1"/>
  <c r="U97852" i="1"/>
  <c r="U97853" i="1"/>
  <c r="U97854" i="1"/>
  <c r="U97855" i="1"/>
  <c r="U97856" i="1"/>
  <c r="U97857" i="1"/>
  <c r="U97858" i="1"/>
  <c r="U97859" i="1"/>
  <c r="U97860" i="1"/>
  <c r="U97861" i="1"/>
  <c r="U97862" i="1"/>
  <c r="U97863" i="1"/>
  <c r="U97864" i="1"/>
  <c r="U97865" i="1"/>
  <c r="U97866" i="1"/>
  <c r="U97867" i="1"/>
  <c r="U97868" i="1"/>
  <c r="U97869" i="1"/>
  <c r="U97870" i="1"/>
  <c r="U97871" i="1"/>
  <c r="U97872" i="1"/>
  <c r="U97873" i="1"/>
  <c r="U97874" i="1"/>
  <c r="U97875" i="1"/>
  <c r="U97876" i="1"/>
  <c r="U97877" i="1"/>
  <c r="U97878" i="1"/>
  <c r="U97879" i="1"/>
  <c r="U97880" i="1"/>
  <c r="U97881" i="1"/>
  <c r="U97882" i="1"/>
  <c r="U97883" i="1"/>
  <c r="U97884" i="1"/>
  <c r="U97885" i="1"/>
  <c r="U97886" i="1"/>
  <c r="U97887" i="1"/>
  <c r="U97888" i="1"/>
  <c r="U97889" i="1"/>
  <c r="U97890" i="1"/>
  <c r="U97891" i="1"/>
  <c r="U97892" i="1"/>
  <c r="U97893" i="1"/>
  <c r="U97894" i="1"/>
  <c r="U97895" i="1"/>
  <c r="U97896" i="1"/>
  <c r="U97897" i="1"/>
  <c r="U97898" i="1"/>
  <c r="U97899" i="1"/>
  <c r="U97900" i="1"/>
  <c r="U97901" i="1"/>
  <c r="U97902" i="1"/>
  <c r="U97903" i="1"/>
  <c r="U97904" i="1"/>
  <c r="U97905" i="1"/>
  <c r="U97906" i="1"/>
  <c r="U97907" i="1"/>
  <c r="U97908" i="1"/>
  <c r="U97909" i="1"/>
  <c r="U97910" i="1"/>
  <c r="U97911" i="1"/>
  <c r="U97912" i="1"/>
  <c r="U97913" i="1"/>
  <c r="U97914" i="1"/>
  <c r="U97915" i="1"/>
  <c r="U97916" i="1"/>
  <c r="U97917" i="1"/>
  <c r="U97918" i="1"/>
  <c r="U97919" i="1"/>
  <c r="U97920" i="1"/>
  <c r="U97921" i="1"/>
  <c r="U97922" i="1"/>
  <c r="U97923" i="1"/>
  <c r="U97924" i="1"/>
  <c r="U97925" i="1"/>
  <c r="U97926" i="1"/>
  <c r="U97927" i="1"/>
  <c r="U97928" i="1"/>
  <c r="U97929" i="1"/>
  <c r="U97930" i="1"/>
  <c r="U97931" i="1"/>
  <c r="U97932" i="1"/>
  <c r="U97933" i="1"/>
  <c r="U97934" i="1"/>
  <c r="U97935" i="1"/>
  <c r="U97936" i="1"/>
  <c r="U97937" i="1"/>
  <c r="U97938" i="1"/>
  <c r="U97939" i="1"/>
  <c r="U97940" i="1"/>
  <c r="U97941" i="1"/>
  <c r="U97942" i="1"/>
  <c r="U97943" i="1"/>
  <c r="U97944" i="1"/>
  <c r="U97945" i="1"/>
  <c r="U97946" i="1"/>
  <c r="U97947" i="1"/>
  <c r="U97948" i="1"/>
  <c r="U97949" i="1"/>
  <c r="U97950" i="1"/>
  <c r="U97951" i="1"/>
  <c r="U97952" i="1"/>
  <c r="U97953" i="1"/>
  <c r="U97954" i="1"/>
  <c r="U97955" i="1"/>
  <c r="U97956" i="1"/>
  <c r="U97957" i="1"/>
  <c r="U97958" i="1"/>
  <c r="U97959" i="1"/>
  <c r="U97960" i="1"/>
  <c r="U97961" i="1"/>
  <c r="U97962" i="1"/>
  <c r="U97963" i="1"/>
  <c r="U97964" i="1"/>
  <c r="U97965" i="1"/>
  <c r="U97966" i="1"/>
  <c r="U97967" i="1"/>
  <c r="U97968" i="1"/>
  <c r="U97969" i="1"/>
  <c r="U97970" i="1"/>
  <c r="U97971" i="1"/>
  <c r="U97972" i="1"/>
  <c r="U97973" i="1"/>
  <c r="U97974" i="1"/>
  <c r="U97975" i="1"/>
  <c r="U97976" i="1"/>
  <c r="U97977" i="1"/>
  <c r="U97978" i="1"/>
  <c r="U97979" i="1"/>
  <c r="U97980" i="1"/>
  <c r="U97981" i="1"/>
  <c r="U97982" i="1"/>
  <c r="U97983" i="1"/>
  <c r="U97984" i="1"/>
  <c r="U97985" i="1"/>
  <c r="U97986" i="1"/>
  <c r="U97987" i="1"/>
  <c r="U97988" i="1"/>
  <c r="U97989" i="1"/>
  <c r="U97990" i="1"/>
  <c r="U97991" i="1"/>
  <c r="U97992" i="1"/>
  <c r="U97993" i="1"/>
  <c r="U97994" i="1"/>
  <c r="U97995" i="1"/>
  <c r="U97996" i="1"/>
  <c r="U97997" i="1"/>
  <c r="U97998" i="1"/>
  <c r="U97999" i="1"/>
  <c r="U98000" i="1"/>
  <c r="U98001" i="1"/>
  <c r="U98002" i="1"/>
  <c r="U98003" i="1"/>
  <c r="U98004" i="1"/>
  <c r="U98005" i="1"/>
  <c r="U98006" i="1"/>
  <c r="U98007" i="1"/>
  <c r="U98008" i="1"/>
  <c r="U98009" i="1"/>
  <c r="U98010" i="1"/>
  <c r="U98011" i="1"/>
  <c r="U98012" i="1"/>
  <c r="U98013" i="1"/>
  <c r="U98014" i="1"/>
  <c r="U98015" i="1"/>
  <c r="U98016" i="1"/>
  <c r="U98017" i="1"/>
  <c r="U98018" i="1"/>
  <c r="U98019" i="1"/>
  <c r="U98020" i="1"/>
  <c r="U98021" i="1"/>
  <c r="U98022" i="1"/>
  <c r="U98023" i="1"/>
  <c r="U98024" i="1"/>
  <c r="U98025" i="1"/>
  <c r="U98026" i="1"/>
  <c r="U98027" i="1"/>
  <c r="U98028" i="1"/>
  <c r="U98029" i="1"/>
  <c r="U98030" i="1"/>
  <c r="U98031" i="1"/>
  <c r="U98032" i="1"/>
  <c r="U98033" i="1"/>
  <c r="U98034" i="1"/>
  <c r="U98035" i="1"/>
  <c r="U98036" i="1"/>
  <c r="U98037" i="1"/>
  <c r="U98038" i="1"/>
  <c r="U98039" i="1"/>
  <c r="U98040" i="1"/>
  <c r="U98041" i="1"/>
  <c r="U98042" i="1"/>
  <c r="U98043" i="1"/>
  <c r="U98044" i="1"/>
  <c r="U98045" i="1"/>
  <c r="U98046" i="1"/>
  <c r="U98047" i="1"/>
  <c r="U98048" i="1"/>
  <c r="U98049" i="1"/>
  <c r="U98050" i="1"/>
  <c r="U98051" i="1"/>
  <c r="U98052" i="1"/>
  <c r="U98053" i="1"/>
  <c r="U98054" i="1"/>
  <c r="U98055" i="1"/>
  <c r="U98056" i="1"/>
  <c r="U98057" i="1"/>
  <c r="U98058" i="1"/>
  <c r="U98059" i="1"/>
  <c r="U98060" i="1"/>
  <c r="U98061" i="1"/>
  <c r="U98062" i="1"/>
  <c r="U98063" i="1"/>
  <c r="U98064" i="1"/>
  <c r="U98065" i="1"/>
  <c r="U98066" i="1"/>
  <c r="U98067" i="1"/>
  <c r="U98068" i="1"/>
  <c r="U98069" i="1"/>
  <c r="U98070" i="1"/>
  <c r="U98071" i="1"/>
  <c r="U98072" i="1"/>
  <c r="U98073" i="1"/>
  <c r="U98074" i="1"/>
  <c r="U98075" i="1"/>
  <c r="U98076" i="1"/>
  <c r="U98077" i="1"/>
  <c r="U98078" i="1"/>
  <c r="U98079" i="1"/>
  <c r="U98080" i="1"/>
  <c r="U98081" i="1"/>
  <c r="U98082" i="1"/>
  <c r="U98083" i="1"/>
  <c r="U98084" i="1"/>
  <c r="U98085" i="1"/>
  <c r="U98086" i="1"/>
  <c r="U98087" i="1"/>
  <c r="U98088" i="1"/>
  <c r="U98089" i="1"/>
  <c r="U98090" i="1"/>
  <c r="U98091" i="1"/>
  <c r="U98092" i="1"/>
  <c r="U98093" i="1"/>
  <c r="U98094" i="1"/>
  <c r="U98095" i="1"/>
  <c r="U98096" i="1"/>
  <c r="U98097" i="1"/>
  <c r="U98098" i="1"/>
  <c r="U98099" i="1"/>
  <c r="U98100" i="1"/>
  <c r="U98101" i="1"/>
  <c r="U98102" i="1"/>
  <c r="U98103" i="1"/>
  <c r="U98104" i="1"/>
  <c r="U98105" i="1"/>
  <c r="U98106" i="1"/>
  <c r="U98107" i="1"/>
  <c r="U98108" i="1"/>
  <c r="U98109" i="1"/>
  <c r="U98110" i="1"/>
  <c r="U98111" i="1"/>
  <c r="U98112" i="1"/>
  <c r="U98113" i="1"/>
  <c r="U98114" i="1"/>
  <c r="U98115" i="1"/>
  <c r="U98116" i="1"/>
  <c r="U98117" i="1"/>
  <c r="U98118" i="1"/>
  <c r="U98119" i="1"/>
  <c r="U98120" i="1"/>
  <c r="U98121" i="1"/>
  <c r="U98122" i="1"/>
  <c r="U98123" i="1"/>
  <c r="U98124" i="1"/>
  <c r="U98125" i="1"/>
  <c r="U98126" i="1"/>
  <c r="U98127" i="1"/>
  <c r="U98128" i="1"/>
  <c r="U98129" i="1"/>
  <c r="U98130" i="1"/>
  <c r="U98131" i="1"/>
  <c r="U98132" i="1"/>
  <c r="U98133" i="1"/>
  <c r="U98134" i="1"/>
  <c r="U98135" i="1"/>
  <c r="U98136" i="1"/>
  <c r="U98137" i="1"/>
  <c r="U98138" i="1"/>
  <c r="U98139" i="1"/>
  <c r="U98140" i="1"/>
  <c r="U98141" i="1"/>
  <c r="U98142" i="1"/>
  <c r="U98143" i="1"/>
  <c r="U98144" i="1"/>
  <c r="U98145" i="1"/>
  <c r="U98146" i="1"/>
  <c r="U98147" i="1"/>
  <c r="U98148" i="1"/>
  <c r="U98149" i="1"/>
  <c r="U98150" i="1"/>
  <c r="U98151" i="1"/>
  <c r="U98152" i="1"/>
  <c r="U98153" i="1"/>
  <c r="U98154" i="1"/>
  <c r="U98155" i="1"/>
  <c r="U98156" i="1"/>
  <c r="U98157" i="1"/>
  <c r="U98158" i="1"/>
  <c r="U98159" i="1"/>
  <c r="U98160" i="1"/>
  <c r="U98161" i="1"/>
  <c r="U98162" i="1"/>
  <c r="U98163" i="1"/>
  <c r="U98164" i="1"/>
  <c r="U98165" i="1"/>
  <c r="U98166" i="1"/>
  <c r="U98167" i="1"/>
  <c r="U98168" i="1"/>
  <c r="U98169" i="1"/>
  <c r="U98170" i="1"/>
  <c r="U98171" i="1"/>
  <c r="U98172" i="1"/>
  <c r="U98173" i="1"/>
  <c r="U98174" i="1"/>
  <c r="U98175" i="1"/>
  <c r="U98176" i="1"/>
  <c r="U98177" i="1"/>
  <c r="U98178" i="1"/>
  <c r="U98179" i="1"/>
  <c r="U98180" i="1"/>
  <c r="U98181" i="1"/>
  <c r="U98182" i="1"/>
  <c r="U98183" i="1"/>
  <c r="U98184" i="1"/>
  <c r="U98185" i="1"/>
  <c r="U98186" i="1"/>
  <c r="U98187" i="1"/>
  <c r="U98188" i="1"/>
  <c r="U98189" i="1"/>
  <c r="U98190" i="1"/>
  <c r="U98191" i="1"/>
  <c r="U98192" i="1"/>
  <c r="U98193" i="1"/>
  <c r="U98194" i="1"/>
  <c r="U98195" i="1"/>
  <c r="U98196" i="1"/>
  <c r="U98197" i="1"/>
  <c r="U98198" i="1"/>
  <c r="U98199" i="1"/>
  <c r="U98200" i="1"/>
  <c r="U98201" i="1"/>
  <c r="U98202" i="1"/>
  <c r="U98203" i="1"/>
  <c r="U98204" i="1"/>
  <c r="U98205" i="1"/>
  <c r="U98206" i="1"/>
  <c r="U98207" i="1"/>
  <c r="U98208" i="1"/>
  <c r="U98209" i="1"/>
  <c r="U98210" i="1"/>
  <c r="U98211" i="1"/>
  <c r="U98212" i="1"/>
  <c r="U98213" i="1"/>
  <c r="U98214" i="1"/>
  <c r="U98215" i="1"/>
  <c r="U98216" i="1"/>
  <c r="U98217" i="1"/>
  <c r="U98218" i="1"/>
  <c r="U98219" i="1"/>
  <c r="U98220" i="1"/>
  <c r="U98221" i="1"/>
  <c r="U98222" i="1"/>
  <c r="U98223" i="1"/>
  <c r="U98224" i="1"/>
  <c r="U98225" i="1"/>
  <c r="U98226" i="1"/>
  <c r="U98227" i="1"/>
  <c r="U98228" i="1"/>
  <c r="U98229" i="1"/>
  <c r="U98230" i="1"/>
  <c r="U98231" i="1"/>
  <c r="U98232" i="1"/>
  <c r="U98233" i="1"/>
  <c r="U98234" i="1"/>
  <c r="U98235" i="1"/>
  <c r="U98236" i="1"/>
  <c r="U98237" i="1"/>
  <c r="U98238" i="1"/>
  <c r="U98239" i="1"/>
  <c r="U98240" i="1"/>
  <c r="U98241" i="1"/>
  <c r="U98242" i="1"/>
  <c r="U98243" i="1"/>
  <c r="U98244" i="1"/>
  <c r="U98245" i="1"/>
  <c r="U98246" i="1"/>
  <c r="U98247" i="1"/>
  <c r="U98248" i="1"/>
  <c r="U98249" i="1"/>
  <c r="U98250" i="1"/>
  <c r="U98251" i="1"/>
  <c r="U98252" i="1"/>
  <c r="U98253" i="1"/>
  <c r="U98254" i="1"/>
  <c r="U98255" i="1"/>
  <c r="U98256" i="1"/>
  <c r="U98257" i="1"/>
  <c r="U98258" i="1"/>
  <c r="U98259" i="1"/>
  <c r="U98260" i="1"/>
  <c r="U98261" i="1"/>
  <c r="U98262" i="1"/>
  <c r="U98263" i="1"/>
  <c r="U98264" i="1"/>
  <c r="U98265" i="1"/>
  <c r="U98266" i="1"/>
  <c r="U98267" i="1"/>
  <c r="U98268" i="1"/>
  <c r="U98269" i="1"/>
  <c r="U98270" i="1"/>
  <c r="U98271" i="1"/>
  <c r="U98272" i="1"/>
  <c r="U98273" i="1"/>
  <c r="U98274" i="1"/>
  <c r="U98275" i="1"/>
  <c r="U98276" i="1"/>
  <c r="U98277" i="1"/>
  <c r="U98278" i="1"/>
  <c r="U98279" i="1"/>
  <c r="U98280" i="1"/>
  <c r="U98281" i="1"/>
  <c r="U98282" i="1"/>
  <c r="U98283" i="1"/>
  <c r="U98284" i="1"/>
  <c r="U98285" i="1"/>
  <c r="U98286" i="1"/>
  <c r="U98287" i="1"/>
  <c r="U98288" i="1"/>
  <c r="U98289" i="1"/>
  <c r="U98290" i="1"/>
  <c r="U98291" i="1"/>
  <c r="U98292" i="1"/>
  <c r="U98293" i="1"/>
  <c r="U98294" i="1"/>
  <c r="U98295" i="1"/>
  <c r="U98296" i="1"/>
  <c r="U98297" i="1"/>
  <c r="U98298" i="1"/>
  <c r="U98299" i="1"/>
  <c r="U98300" i="1"/>
  <c r="U98301" i="1"/>
  <c r="U98302" i="1"/>
  <c r="U98303" i="1"/>
  <c r="U98304" i="1"/>
  <c r="U98305" i="1"/>
  <c r="U98306" i="1"/>
  <c r="U98307" i="1"/>
  <c r="U98308" i="1"/>
  <c r="U98309" i="1"/>
  <c r="U98310" i="1"/>
  <c r="U98311" i="1"/>
  <c r="U98312" i="1"/>
  <c r="U98313" i="1"/>
  <c r="U98314" i="1"/>
  <c r="U98315" i="1"/>
  <c r="U98316" i="1"/>
  <c r="U98317" i="1"/>
  <c r="U98318" i="1"/>
  <c r="U98319" i="1"/>
  <c r="U98320" i="1"/>
  <c r="U98321" i="1"/>
  <c r="U98322" i="1"/>
  <c r="U98323" i="1"/>
  <c r="U98324" i="1"/>
  <c r="U98325" i="1"/>
  <c r="U98326" i="1"/>
  <c r="U98327" i="1"/>
  <c r="U98328" i="1"/>
  <c r="U98329" i="1"/>
  <c r="U98330" i="1"/>
  <c r="U98331" i="1"/>
  <c r="U98332" i="1"/>
  <c r="U98333" i="1"/>
  <c r="U98334" i="1"/>
  <c r="U98335" i="1"/>
  <c r="U98336" i="1"/>
  <c r="U98337" i="1"/>
  <c r="U98338" i="1"/>
  <c r="U98339" i="1"/>
  <c r="U98340" i="1"/>
  <c r="U98341" i="1"/>
  <c r="U98342" i="1"/>
  <c r="U98343" i="1"/>
  <c r="U98344" i="1"/>
  <c r="U98345" i="1"/>
  <c r="U98346" i="1"/>
  <c r="U98347" i="1"/>
  <c r="U98348" i="1"/>
  <c r="U98349" i="1"/>
  <c r="U98350" i="1"/>
  <c r="U98351" i="1"/>
  <c r="U98352" i="1"/>
  <c r="U98353" i="1"/>
  <c r="U98354" i="1"/>
  <c r="U98355" i="1"/>
  <c r="U98356" i="1"/>
  <c r="U98357" i="1"/>
  <c r="U98358" i="1"/>
  <c r="U98359" i="1"/>
  <c r="U98360" i="1"/>
  <c r="U98361" i="1"/>
  <c r="U98362" i="1"/>
  <c r="U98363" i="1"/>
  <c r="U98364" i="1"/>
  <c r="U98365" i="1"/>
  <c r="U98366" i="1"/>
  <c r="U98367" i="1"/>
  <c r="U98368" i="1"/>
  <c r="U98369" i="1"/>
  <c r="U98370" i="1"/>
  <c r="U98371" i="1"/>
  <c r="U98372" i="1"/>
  <c r="U98373" i="1"/>
  <c r="U98374" i="1"/>
  <c r="U98375" i="1"/>
  <c r="U98376" i="1"/>
  <c r="U98377" i="1"/>
  <c r="U98378" i="1"/>
  <c r="U98379" i="1"/>
  <c r="U98380" i="1"/>
  <c r="U98381" i="1"/>
  <c r="U98382" i="1"/>
  <c r="U98383" i="1"/>
  <c r="U98384" i="1"/>
  <c r="U98385" i="1"/>
  <c r="U98386" i="1"/>
  <c r="U98387" i="1"/>
  <c r="U98388" i="1"/>
  <c r="U98389" i="1"/>
  <c r="U98390" i="1"/>
  <c r="U98391" i="1"/>
  <c r="U98392" i="1"/>
  <c r="U98393" i="1"/>
  <c r="U98394" i="1"/>
  <c r="U98395" i="1"/>
  <c r="U98396" i="1"/>
  <c r="U98397" i="1"/>
  <c r="U98398" i="1"/>
  <c r="U98399" i="1"/>
  <c r="U98400" i="1"/>
  <c r="U98401" i="1"/>
  <c r="U98402" i="1"/>
  <c r="U98403" i="1"/>
  <c r="U98404" i="1"/>
  <c r="U98405" i="1"/>
  <c r="U98406" i="1"/>
  <c r="U98407" i="1"/>
  <c r="U98408" i="1"/>
  <c r="U98409" i="1"/>
  <c r="U98410" i="1"/>
  <c r="U98411" i="1"/>
  <c r="U98412" i="1"/>
  <c r="U98413" i="1"/>
  <c r="U98414" i="1"/>
  <c r="U98415" i="1"/>
  <c r="U98416" i="1"/>
  <c r="U98417" i="1"/>
  <c r="U98418" i="1"/>
  <c r="U98419" i="1"/>
  <c r="U98420" i="1"/>
  <c r="U98421" i="1"/>
  <c r="U98422" i="1"/>
  <c r="U98423" i="1"/>
  <c r="U98424" i="1"/>
  <c r="U98425" i="1"/>
  <c r="U98426" i="1"/>
  <c r="U98427" i="1"/>
  <c r="U98428" i="1"/>
  <c r="U98429" i="1"/>
  <c r="U98430" i="1"/>
  <c r="U98431" i="1"/>
  <c r="U98432" i="1"/>
  <c r="U98433" i="1"/>
  <c r="U98434" i="1"/>
  <c r="U98435" i="1"/>
  <c r="U98436" i="1"/>
  <c r="U98437" i="1"/>
  <c r="U98438" i="1"/>
  <c r="U98439" i="1"/>
  <c r="U98440" i="1"/>
  <c r="U98441" i="1"/>
  <c r="U98442" i="1"/>
  <c r="U98443" i="1"/>
  <c r="U98444" i="1"/>
  <c r="U98445" i="1"/>
  <c r="U98446" i="1"/>
  <c r="U98447" i="1"/>
  <c r="U98448" i="1"/>
  <c r="U98449" i="1"/>
  <c r="U98450" i="1"/>
  <c r="U98451" i="1"/>
  <c r="U98452" i="1"/>
  <c r="U98453" i="1"/>
  <c r="U98454" i="1"/>
  <c r="U98455" i="1"/>
  <c r="U98456" i="1"/>
  <c r="U98457" i="1"/>
  <c r="U98458" i="1"/>
  <c r="U98459" i="1"/>
  <c r="U98460" i="1"/>
  <c r="U98461" i="1"/>
  <c r="U98462" i="1"/>
  <c r="U98463" i="1"/>
  <c r="U98464" i="1"/>
  <c r="U98465" i="1"/>
  <c r="U98466" i="1"/>
  <c r="U98467" i="1"/>
  <c r="U98468" i="1"/>
  <c r="U98469" i="1"/>
  <c r="U98470" i="1"/>
  <c r="U98471" i="1"/>
  <c r="U98472" i="1"/>
  <c r="U98473" i="1"/>
  <c r="U98474" i="1"/>
  <c r="U98475" i="1"/>
  <c r="U98476" i="1"/>
  <c r="U98477" i="1"/>
  <c r="U98478" i="1"/>
  <c r="U98479" i="1"/>
  <c r="U98480" i="1"/>
  <c r="U98481" i="1"/>
  <c r="U98482" i="1"/>
  <c r="U98483" i="1"/>
  <c r="U98484" i="1"/>
  <c r="U98485" i="1"/>
  <c r="U98486" i="1"/>
  <c r="U98487" i="1"/>
  <c r="U98488" i="1"/>
  <c r="U98489" i="1"/>
  <c r="U98490" i="1"/>
  <c r="U98491" i="1"/>
  <c r="U98492" i="1"/>
  <c r="U98493" i="1"/>
  <c r="U98494" i="1"/>
  <c r="U98495" i="1"/>
  <c r="U98496" i="1"/>
  <c r="U98497" i="1"/>
  <c r="U98498" i="1"/>
  <c r="U98499" i="1"/>
  <c r="U98500" i="1"/>
  <c r="U98501" i="1"/>
  <c r="U98502" i="1"/>
  <c r="U98503" i="1"/>
  <c r="U98504" i="1"/>
  <c r="U98505" i="1"/>
  <c r="U98506" i="1"/>
  <c r="U98507" i="1"/>
  <c r="U98508" i="1"/>
  <c r="U98509" i="1"/>
  <c r="U98510" i="1"/>
  <c r="U98511" i="1"/>
  <c r="U98512" i="1"/>
  <c r="U98513" i="1"/>
  <c r="U98514" i="1"/>
  <c r="U98515" i="1"/>
  <c r="U98516" i="1"/>
  <c r="U98517" i="1"/>
  <c r="U98518" i="1"/>
  <c r="U98519" i="1"/>
  <c r="U98520" i="1"/>
  <c r="U98521" i="1"/>
  <c r="U98522" i="1"/>
  <c r="U98523" i="1"/>
  <c r="U98524" i="1"/>
  <c r="U98525" i="1"/>
  <c r="U98526" i="1"/>
  <c r="U98527" i="1"/>
  <c r="U98528" i="1"/>
  <c r="U98529" i="1"/>
  <c r="U98530" i="1"/>
  <c r="U98531" i="1"/>
  <c r="U98532" i="1"/>
  <c r="U98533" i="1"/>
  <c r="U98534" i="1"/>
  <c r="U98535" i="1"/>
  <c r="U98536" i="1"/>
  <c r="U98537" i="1"/>
  <c r="U98538" i="1"/>
  <c r="U98539" i="1"/>
  <c r="U98540" i="1"/>
  <c r="U98541" i="1"/>
  <c r="U98542" i="1"/>
  <c r="U98543" i="1"/>
  <c r="U98544" i="1"/>
  <c r="U98545" i="1"/>
  <c r="U98546" i="1"/>
  <c r="U98547" i="1"/>
  <c r="U98548" i="1"/>
  <c r="U98549" i="1"/>
  <c r="U98550" i="1"/>
  <c r="U98551" i="1"/>
  <c r="U98552" i="1"/>
  <c r="U98553" i="1"/>
  <c r="U98554" i="1"/>
  <c r="U98555" i="1"/>
  <c r="U98556" i="1"/>
  <c r="U98557" i="1"/>
  <c r="U98558" i="1"/>
  <c r="U98559" i="1"/>
  <c r="U98560" i="1"/>
  <c r="U98561" i="1"/>
  <c r="U98562" i="1"/>
  <c r="U98563" i="1"/>
  <c r="U98564" i="1"/>
  <c r="U98565" i="1"/>
  <c r="U98566" i="1"/>
  <c r="U98567" i="1"/>
  <c r="U98568" i="1"/>
  <c r="U98569" i="1"/>
  <c r="U98570" i="1"/>
  <c r="U98571" i="1"/>
  <c r="U98572" i="1"/>
  <c r="U98573" i="1"/>
  <c r="U98574" i="1"/>
  <c r="U98575" i="1"/>
  <c r="U98576" i="1"/>
  <c r="U98577" i="1"/>
  <c r="U98578" i="1"/>
  <c r="U98579" i="1"/>
  <c r="U98580" i="1"/>
  <c r="U98581" i="1"/>
  <c r="U98582" i="1"/>
  <c r="U98583" i="1"/>
  <c r="U98584" i="1"/>
  <c r="U98585" i="1"/>
  <c r="U98586" i="1"/>
  <c r="U98587" i="1"/>
  <c r="U98588" i="1"/>
  <c r="U98589" i="1"/>
  <c r="U98590" i="1"/>
  <c r="U98591" i="1"/>
  <c r="U98592" i="1"/>
  <c r="U98593" i="1"/>
  <c r="U98594" i="1"/>
  <c r="U98595" i="1"/>
  <c r="U98596" i="1"/>
  <c r="U98597" i="1"/>
  <c r="U98598" i="1"/>
  <c r="U98599" i="1"/>
  <c r="U98600" i="1"/>
  <c r="U98601" i="1"/>
  <c r="U98602" i="1"/>
  <c r="U98603" i="1"/>
  <c r="U98604" i="1"/>
  <c r="U98605" i="1"/>
  <c r="U98606" i="1"/>
  <c r="U98607" i="1"/>
  <c r="U98608" i="1"/>
  <c r="U98609" i="1"/>
  <c r="U98610" i="1"/>
  <c r="U98611" i="1"/>
  <c r="U98612" i="1"/>
  <c r="U98613" i="1"/>
  <c r="U98614" i="1"/>
  <c r="U98615" i="1"/>
  <c r="U98616" i="1"/>
  <c r="U98617" i="1"/>
  <c r="U98618" i="1"/>
  <c r="U98619" i="1"/>
  <c r="U98620" i="1"/>
  <c r="U98621" i="1"/>
  <c r="U98622" i="1"/>
  <c r="U98623" i="1"/>
  <c r="U98624" i="1"/>
  <c r="U98625" i="1"/>
  <c r="U98626" i="1"/>
  <c r="U98627" i="1"/>
  <c r="U98628" i="1"/>
  <c r="U98629" i="1"/>
  <c r="U98630" i="1"/>
  <c r="U98631" i="1"/>
  <c r="U98632" i="1"/>
  <c r="U98633" i="1"/>
  <c r="U98634" i="1"/>
  <c r="U98635" i="1"/>
  <c r="U98636" i="1"/>
  <c r="U98637" i="1"/>
  <c r="U98638" i="1"/>
  <c r="U98639" i="1"/>
  <c r="U98640" i="1"/>
  <c r="U98641" i="1"/>
  <c r="U98642" i="1"/>
  <c r="U98643" i="1"/>
  <c r="U98644" i="1"/>
  <c r="U98645" i="1"/>
  <c r="U98646" i="1"/>
  <c r="U98647" i="1"/>
  <c r="U98648" i="1"/>
  <c r="U98649" i="1"/>
  <c r="U98650" i="1"/>
  <c r="U98651" i="1"/>
  <c r="U98652" i="1"/>
  <c r="U98653" i="1"/>
  <c r="U98654" i="1"/>
  <c r="U98655" i="1"/>
  <c r="U98656" i="1"/>
  <c r="U98657" i="1"/>
  <c r="U98658" i="1"/>
  <c r="U98659" i="1"/>
  <c r="U98660" i="1"/>
  <c r="U98661" i="1"/>
  <c r="U98662" i="1"/>
  <c r="U98663" i="1"/>
  <c r="U98664" i="1"/>
  <c r="U98665" i="1"/>
  <c r="U98666" i="1"/>
  <c r="U98667" i="1"/>
  <c r="U98668" i="1"/>
  <c r="U98669" i="1"/>
  <c r="U98670" i="1"/>
  <c r="U98671" i="1"/>
  <c r="U98672" i="1"/>
  <c r="U98673" i="1"/>
  <c r="U98674" i="1"/>
  <c r="U98675" i="1"/>
  <c r="U98676" i="1"/>
  <c r="U98677" i="1"/>
  <c r="U98678" i="1"/>
  <c r="U98679" i="1"/>
  <c r="U98680" i="1"/>
  <c r="U98681" i="1"/>
  <c r="U98682" i="1"/>
  <c r="U98683" i="1"/>
  <c r="U98684" i="1"/>
  <c r="U98685" i="1"/>
  <c r="U98686" i="1"/>
  <c r="U98687" i="1"/>
  <c r="U98688" i="1"/>
  <c r="U98689" i="1"/>
  <c r="U98690" i="1"/>
  <c r="U98691" i="1"/>
  <c r="U98692" i="1"/>
  <c r="U98693" i="1"/>
  <c r="U98694" i="1"/>
  <c r="U98695" i="1"/>
  <c r="U98696" i="1"/>
  <c r="U98697" i="1"/>
  <c r="U98698" i="1"/>
  <c r="U98699" i="1"/>
  <c r="U98700" i="1"/>
  <c r="U98701" i="1"/>
  <c r="U98702" i="1"/>
  <c r="U98703" i="1"/>
  <c r="U98704" i="1"/>
  <c r="U98705" i="1"/>
  <c r="U98706" i="1"/>
  <c r="U98707" i="1"/>
  <c r="U98708" i="1"/>
  <c r="U98709" i="1"/>
  <c r="U98710" i="1"/>
  <c r="U98711" i="1"/>
  <c r="U98712" i="1"/>
  <c r="U98713" i="1"/>
  <c r="U98714" i="1"/>
  <c r="U98715" i="1"/>
  <c r="U98716" i="1"/>
  <c r="U98717" i="1"/>
  <c r="U98718" i="1"/>
  <c r="U98719" i="1"/>
  <c r="U98720" i="1"/>
  <c r="U98721" i="1"/>
  <c r="U98722" i="1"/>
  <c r="U98723" i="1"/>
  <c r="U98724" i="1"/>
  <c r="U98725" i="1"/>
  <c r="U98726" i="1"/>
  <c r="U98727" i="1"/>
  <c r="U98728" i="1"/>
  <c r="U98729" i="1"/>
  <c r="U98730" i="1"/>
  <c r="U98731" i="1"/>
  <c r="U98732" i="1"/>
  <c r="U98733" i="1"/>
  <c r="U98734" i="1"/>
  <c r="U98735" i="1"/>
  <c r="U98736" i="1"/>
  <c r="U98737" i="1"/>
  <c r="U98738" i="1"/>
  <c r="U98739" i="1"/>
  <c r="U98740" i="1"/>
  <c r="U98741" i="1"/>
  <c r="U98742" i="1"/>
  <c r="U98743" i="1"/>
  <c r="U98744" i="1"/>
  <c r="U98745" i="1"/>
  <c r="U98746" i="1"/>
  <c r="U98747" i="1"/>
  <c r="U98748" i="1"/>
  <c r="U98749" i="1"/>
  <c r="U98750" i="1"/>
  <c r="U98751" i="1"/>
  <c r="U98752" i="1"/>
  <c r="U98753" i="1"/>
  <c r="U98754" i="1"/>
  <c r="U98755" i="1"/>
  <c r="U98756" i="1"/>
  <c r="U98757" i="1"/>
  <c r="U98758" i="1"/>
  <c r="U98759" i="1"/>
  <c r="U98760" i="1"/>
  <c r="U98761" i="1"/>
  <c r="U98762" i="1"/>
  <c r="U98763" i="1"/>
  <c r="U98764" i="1"/>
  <c r="U98765" i="1"/>
  <c r="U98766" i="1"/>
  <c r="U98767" i="1"/>
  <c r="U98768" i="1"/>
  <c r="U98769" i="1"/>
  <c r="U98770" i="1"/>
  <c r="U98771" i="1"/>
  <c r="U98772" i="1"/>
  <c r="U98773" i="1"/>
  <c r="U98774" i="1"/>
  <c r="U98775" i="1"/>
  <c r="U98776" i="1"/>
  <c r="U98777" i="1"/>
  <c r="U98778" i="1"/>
  <c r="U98779" i="1"/>
  <c r="U98780" i="1"/>
  <c r="U98781" i="1"/>
  <c r="U98782" i="1"/>
  <c r="U98783" i="1"/>
  <c r="U98784" i="1"/>
  <c r="U98785" i="1"/>
  <c r="U98786" i="1"/>
  <c r="U98787" i="1"/>
  <c r="U98788" i="1"/>
  <c r="U98789" i="1"/>
  <c r="U98790" i="1"/>
  <c r="U98791" i="1"/>
  <c r="U98792" i="1"/>
  <c r="U98793" i="1"/>
  <c r="U98794" i="1"/>
  <c r="U98795" i="1"/>
  <c r="U98796" i="1"/>
  <c r="U98797" i="1"/>
  <c r="U98798" i="1"/>
  <c r="U98799" i="1"/>
  <c r="U98800" i="1"/>
  <c r="U98801" i="1"/>
  <c r="U98802" i="1"/>
  <c r="U98803" i="1"/>
  <c r="U98804" i="1"/>
  <c r="U98805" i="1"/>
  <c r="U98806" i="1"/>
  <c r="U98807" i="1"/>
  <c r="U98808" i="1"/>
  <c r="U98809" i="1"/>
  <c r="U98810" i="1"/>
  <c r="U98811" i="1"/>
  <c r="U98812" i="1"/>
  <c r="U98813" i="1"/>
  <c r="U98814" i="1"/>
  <c r="U98815" i="1"/>
  <c r="U98816" i="1"/>
  <c r="U98817" i="1"/>
  <c r="U98818" i="1"/>
  <c r="U98819" i="1"/>
  <c r="U98820" i="1"/>
  <c r="U98821" i="1"/>
  <c r="U98822" i="1"/>
  <c r="U98823" i="1"/>
  <c r="U98824" i="1"/>
  <c r="U98825" i="1"/>
  <c r="U98826" i="1"/>
  <c r="U98827" i="1"/>
  <c r="U98828" i="1"/>
  <c r="U98829" i="1"/>
  <c r="U98830" i="1"/>
  <c r="U98831" i="1"/>
  <c r="U98832" i="1"/>
  <c r="U98833" i="1"/>
  <c r="U98834" i="1"/>
  <c r="U98835" i="1"/>
  <c r="U98836" i="1"/>
  <c r="U98837" i="1"/>
  <c r="U98838" i="1"/>
  <c r="U98839" i="1"/>
  <c r="U98840" i="1"/>
  <c r="U98841" i="1"/>
  <c r="U98842" i="1"/>
  <c r="U98843" i="1"/>
  <c r="U98844" i="1"/>
  <c r="U98845" i="1"/>
  <c r="U98846" i="1"/>
  <c r="U98847" i="1"/>
  <c r="U98848" i="1"/>
  <c r="U98849" i="1"/>
  <c r="U98850" i="1"/>
  <c r="U98851" i="1"/>
  <c r="U98852" i="1"/>
  <c r="U98853" i="1"/>
  <c r="U98854" i="1"/>
  <c r="U98855" i="1"/>
  <c r="U98856" i="1"/>
  <c r="U98857" i="1"/>
  <c r="U98858" i="1"/>
  <c r="U98859" i="1"/>
  <c r="U98860" i="1"/>
  <c r="U98861" i="1"/>
  <c r="U98862" i="1"/>
  <c r="U98863" i="1"/>
  <c r="U98864" i="1"/>
  <c r="U98865" i="1"/>
  <c r="U98866" i="1"/>
  <c r="U98867" i="1"/>
  <c r="U98868" i="1"/>
  <c r="U98869" i="1"/>
  <c r="U98870" i="1"/>
  <c r="U98871" i="1"/>
  <c r="U98872" i="1"/>
  <c r="U98873" i="1"/>
  <c r="U98874" i="1"/>
  <c r="U98875" i="1"/>
  <c r="U98876" i="1"/>
  <c r="U98877" i="1"/>
  <c r="U98878" i="1"/>
  <c r="U98879" i="1"/>
  <c r="U98880" i="1"/>
  <c r="U98881" i="1"/>
  <c r="U98882" i="1"/>
  <c r="U98883" i="1"/>
  <c r="U98884" i="1"/>
  <c r="U98885" i="1"/>
  <c r="U98886" i="1"/>
  <c r="U98887" i="1"/>
  <c r="U98888" i="1"/>
  <c r="U98889" i="1"/>
  <c r="U98890" i="1"/>
  <c r="U98891" i="1"/>
  <c r="U98892" i="1"/>
  <c r="U98893" i="1"/>
  <c r="U98894" i="1"/>
  <c r="U98895" i="1"/>
  <c r="U98896" i="1"/>
  <c r="U98897" i="1"/>
  <c r="U98898" i="1"/>
  <c r="U98899" i="1"/>
  <c r="U98900" i="1"/>
  <c r="U98901" i="1"/>
  <c r="U98902" i="1"/>
  <c r="U98903" i="1"/>
  <c r="U98904" i="1"/>
  <c r="U98905" i="1"/>
  <c r="U98906" i="1"/>
  <c r="U98907" i="1"/>
  <c r="U98908" i="1"/>
  <c r="U98909" i="1"/>
  <c r="U98910" i="1"/>
  <c r="U98911" i="1"/>
  <c r="U98912" i="1"/>
  <c r="U98913" i="1"/>
  <c r="U98914" i="1"/>
  <c r="U98915" i="1"/>
  <c r="U98916" i="1"/>
  <c r="U98917" i="1"/>
  <c r="U98918" i="1"/>
  <c r="U98919" i="1"/>
  <c r="U98920" i="1"/>
  <c r="U98921" i="1"/>
  <c r="U98922" i="1"/>
  <c r="U98923" i="1"/>
  <c r="U98924" i="1"/>
  <c r="U98925" i="1"/>
  <c r="U98926" i="1"/>
  <c r="U98927" i="1"/>
  <c r="U98928" i="1"/>
  <c r="U98929" i="1"/>
  <c r="U98930" i="1"/>
  <c r="U98931" i="1"/>
  <c r="U98932" i="1"/>
  <c r="U98933" i="1"/>
  <c r="U98934" i="1"/>
  <c r="U98935" i="1"/>
  <c r="U98936" i="1"/>
  <c r="U98937" i="1"/>
  <c r="U98938" i="1"/>
  <c r="U98939" i="1"/>
  <c r="U98940" i="1"/>
  <c r="U98941" i="1"/>
  <c r="U98942" i="1"/>
  <c r="U98943" i="1"/>
  <c r="U98944" i="1"/>
  <c r="U98945" i="1"/>
  <c r="U98946" i="1"/>
  <c r="U98947" i="1"/>
  <c r="U98948" i="1"/>
  <c r="U98949" i="1"/>
  <c r="U98950" i="1"/>
  <c r="U98951" i="1"/>
  <c r="U98952" i="1"/>
  <c r="U98953" i="1"/>
  <c r="U98954" i="1"/>
  <c r="U98955" i="1"/>
  <c r="U98956" i="1"/>
  <c r="U98957" i="1"/>
  <c r="U98958" i="1"/>
  <c r="U98959" i="1"/>
  <c r="U98960" i="1"/>
  <c r="U98961" i="1"/>
  <c r="U98962" i="1"/>
  <c r="U98963" i="1"/>
  <c r="U98964" i="1"/>
  <c r="U98965" i="1"/>
  <c r="U98966" i="1"/>
  <c r="U98967" i="1"/>
  <c r="U98968" i="1"/>
  <c r="U98969" i="1"/>
  <c r="U98970" i="1"/>
  <c r="U98971" i="1"/>
  <c r="U98972" i="1"/>
  <c r="U98973" i="1"/>
  <c r="U98974" i="1"/>
  <c r="U98975" i="1"/>
  <c r="U98976" i="1"/>
  <c r="U98977" i="1"/>
  <c r="U98978" i="1"/>
  <c r="U98979" i="1"/>
  <c r="U98980" i="1"/>
  <c r="U98981" i="1"/>
  <c r="U98982" i="1"/>
  <c r="U98983" i="1"/>
  <c r="U98984" i="1"/>
  <c r="U98985" i="1"/>
  <c r="U98986" i="1"/>
  <c r="U98987" i="1"/>
  <c r="U98988" i="1"/>
  <c r="U98989" i="1"/>
  <c r="U98990" i="1"/>
  <c r="U98991" i="1"/>
  <c r="U98992" i="1"/>
  <c r="U98993" i="1"/>
  <c r="U98994" i="1"/>
  <c r="U98995" i="1"/>
  <c r="U98996" i="1"/>
  <c r="U98997" i="1"/>
  <c r="U98998" i="1"/>
  <c r="U98999" i="1"/>
  <c r="U99000" i="1"/>
  <c r="U99001" i="1"/>
  <c r="U99002" i="1"/>
  <c r="U99003" i="1"/>
  <c r="U99004" i="1"/>
  <c r="U99005" i="1"/>
  <c r="U99006" i="1"/>
  <c r="U99007" i="1"/>
  <c r="U99008" i="1"/>
  <c r="U99009" i="1"/>
  <c r="U99010" i="1"/>
  <c r="U99011" i="1"/>
  <c r="U99012" i="1"/>
  <c r="U99013" i="1"/>
  <c r="U99014" i="1"/>
  <c r="U99015" i="1"/>
  <c r="U99016" i="1"/>
  <c r="U99017" i="1"/>
  <c r="U99018" i="1"/>
  <c r="U99019" i="1"/>
  <c r="U99020" i="1"/>
  <c r="U99021" i="1"/>
  <c r="U99022" i="1"/>
  <c r="U99023" i="1"/>
  <c r="U99024" i="1"/>
  <c r="U99025" i="1"/>
  <c r="U99026" i="1"/>
  <c r="U99027" i="1"/>
  <c r="U99028" i="1"/>
  <c r="U99029" i="1"/>
  <c r="U99030" i="1"/>
  <c r="U99031" i="1"/>
  <c r="U99032" i="1"/>
  <c r="U99033" i="1"/>
  <c r="U99034" i="1"/>
  <c r="U99035" i="1"/>
  <c r="U99036" i="1"/>
  <c r="U99037" i="1"/>
  <c r="U99038" i="1"/>
  <c r="U99039" i="1"/>
  <c r="U99040" i="1"/>
  <c r="U99041" i="1"/>
  <c r="U99042" i="1"/>
  <c r="U99043" i="1"/>
  <c r="U99044" i="1"/>
  <c r="U99045" i="1"/>
  <c r="U99046" i="1"/>
  <c r="U99047" i="1"/>
  <c r="U99048" i="1"/>
  <c r="U99049" i="1"/>
  <c r="U99050" i="1"/>
  <c r="U99051" i="1"/>
  <c r="U99052" i="1"/>
  <c r="U99053" i="1"/>
  <c r="U99054" i="1"/>
  <c r="U99055" i="1"/>
  <c r="U99056" i="1"/>
  <c r="U99057" i="1"/>
  <c r="U99058" i="1"/>
  <c r="U99059" i="1"/>
  <c r="U99060" i="1"/>
  <c r="U99061" i="1"/>
  <c r="U99062" i="1"/>
  <c r="U99063" i="1"/>
  <c r="U99064" i="1"/>
  <c r="U99065" i="1"/>
  <c r="U99066" i="1"/>
  <c r="U99067" i="1"/>
  <c r="U99068" i="1"/>
  <c r="U99069" i="1"/>
  <c r="U99070" i="1"/>
  <c r="U99071" i="1"/>
  <c r="U99072" i="1"/>
  <c r="U99073" i="1"/>
  <c r="U99074" i="1"/>
  <c r="U99075" i="1"/>
  <c r="U99076" i="1"/>
  <c r="U99077" i="1"/>
  <c r="U99078" i="1"/>
  <c r="U99079" i="1"/>
  <c r="U99080" i="1"/>
  <c r="U99081" i="1"/>
  <c r="U99082" i="1"/>
  <c r="U99083" i="1"/>
  <c r="U99084" i="1"/>
  <c r="U99085" i="1"/>
  <c r="U99086" i="1"/>
  <c r="U99087" i="1"/>
  <c r="U99088" i="1"/>
  <c r="U99089" i="1"/>
  <c r="U99090" i="1"/>
  <c r="U99091" i="1"/>
  <c r="U99092" i="1"/>
  <c r="U99093" i="1"/>
  <c r="U99094" i="1"/>
  <c r="U99095" i="1"/>
  <c r="U99096" i="1"/>
  <c r="U99097" i="1"/>
  <c r="U99098" i="1"/>
  <c r="U99099" i="1"/>
  <c r="U99100" i="1"/>
  <c r="U99101" i="1"/>
  <c r="U99102" i="1"/>
  <c r="U99103" i="1"/>
  <c r="U99104" i="1"/>
  <c r="U99105" i="1"/>
  <c r="U99106" i="1"/>
  <c r="U99107" i="1"/>
  <c r="U99108" i="1"/>
  <c r="U99109" i="1"/>
  <c r="U99110" i="1"/>
  <c r="U99111" i="1"/>
  <c r="U99112" i="1"/>
  <c r="U99113" i="1"/>
  <c r="U99114" i="1"/>
  <c r="U99115" i="1"/>
  <c r="U99116" i="1"/>
  <c r="U99117" i="1"/>
  <c r="U99118" i="1"/>
  <c r="U99119" i="1"/>
  <c r="U99120" i="1"/>
  <c r="U99121" i="1"/>
  <c r="U99122" i="1"/>
  <c r="U99123" i="1"/>
  <c r="U99124" i="1"/>
  <c r="U99125" i="1"/>
  <c r="U99126" i="1"/>
  <c r="U99127" i="1"/>
  <c r="U99128" i="1"/>
  <c r="U99129" i="1"/>
  <c r="U99130" i="1"/>
  <c r="U99131" i="1"/>
  <c r="U99132" i="1"/>
  <c r="U99133" i="1"/>
  <c r="U99134" i="1"/>
  <c r="U99135" i="1"/>
  <c r="U99136" i="1"/>
  <c r="U99137" i="1"/>
  <c r="U99138" i="1"/>
  <c r="U99139" i="1"/>
  <c r="U99140" i="1"/>
  <c r="U99141" i="1"/>
  <c r="U99142" i="1"/>
  <c r="U99143" i="1"/>
  <c r="U99144" i="1"/>
  <c r="U99145" i="1"/>
  <c r="U99146" i="1"/>
  <c r="U99147" i="1"/>
  <c r="U99148" i="1"/>
  <c r="U99149" i="1"/>
  <c r="U99150" i="1"/>
  <c r="U99151" i="1"/>
  <c r="U99152" i="1"/>
  <c r="U99153" i="1"/>
  <c r="U99154" i="1"/>
  <c r="U99155" i="1"/>
  <c r="U99156" i="1"/>
  <c r="U99157" i="1"/>
  <c r="U99158" i="1"/>
  <c r="U99159" i="1"/>
  <c r="U99160" i="1"/>
  <c r="U99161" i="1"/>
  <c r="U99162" i="1"/>
  <c r="U99163" i="1"/>
  <c r="U99164" i="1"/>
  <c r="U99165" i="1"/>
  <c r="U99166" i="1"/>
  <c r="U99167" i="1"/>
  <c r="U99168" i="1"/>
  <c r="U99169" i="1"/>
  <c r="U99170" i="1"/>
  <c r="U99171" i="1"/>
  <c r="U99172" i="1"/>
  <c r="U99173" i="1"/>
  <c r="U99174" i="1"/>
  <c r="U99175" i="1"/>
  <c r="U99176" i="1"/>
  <c r="U99177" i="1"/>
  <c r="U99178" i="1"/>
  <c r="U99179" i="1"/>
  <c r="U99180" i="1"/>
  <c r="U99181" i="1"/>
  <c r="U99182" i="1"/>
  <c r="U99183" i="1"/>
  <c r="U99184" i="1"/>
  <c r="U99185" i="1"/>
  <c r="U99186" i="1"/>
  <c r="U99187" i="1"/>
  <c r="U99188" i="1"/>
  <c r="U99189" i="1"/>
  <c r="U99190" i="1"/>
  <c r="U99191" i="1"/>
  <c r="U99192" i="1"/>
  <c r="U99193" i="1"/>
  <c r="U99194" i="1"/>
  <c r="U99195" i="1"/>
  <c r="U99196" i="1"/>
  <c r="U99197" i="1"/>
  <c r="U99198" i="1"/>
  <c r="U99199" i="1"/>
  <c r="U99200" i="1"/>
  <c r="U99201" i="1"/>
  <c r="U99202" i="1"/>
  <c r="U99203" i="1"/>
  <c r="U99204" i="1"/>
  <c r="U99205" i="1"/>
  <c r="U99206" i="1"/>
  <c r="U99207" i="1"/>
  <c r="U99208" i="1"/>
  <c r="U99209" i="1"/>
  <c r="U99210" i="1"/>
  <c r="U99211" i="1"/>
  <c r="U99212" i="1"/>
  <c r="U99213" i="1"/>
  <c r="U99214" i="1"/>
  <c r="U99215" i="1"/>
  <c r="U99216" i="1"/>
  <c r="U99217" i="1"/>
  <c r="U99218" i="1"/>
  <c r="U99219" i="1"/>
  <c r="U99220" i="1"/>
  <c r="U99221" i="1"/>
  <c r="U99222" i="1"/>
  <c r="U99223" i="1"/>
  <c r="U99224" i="1"/>
  <c r="U99225" i="1"/>
  <c r="U99226" i="1"/>
  <c r="U99227" i="1"/>
  <c r="U99228" i="1"/>
  <c r="U99229" i="1"/>
  <c r="U99230" i="1"/>
  <c r="U99231" i="1"/>
  <c r="U99232" i="1"/>
  <c r="U99233" i="1"/>
  <c r="U99234" i="1"/>
  <c r="U99235" i="1"/>
  <c r="U99236" i="1"/>
  <c r="U99237" i="1"/>
  <c r="U99238" i="1"/>
  <c r="U99239" i="1"/>
  <c r="U99240" i="1"/>
  <c r="U99241" i="1"/>
  <c r="U99242" i="1"/>
  <c r="U99243" i="1"/>
  <c r="U99244" i="1"/>
  <c r="U99245" i="1"/>
  <c r="U99246" i="1"/>
  <c r="U99247" i="1"/>
  <c r="U99248" i="1"/>
  <c r="U99249" i="1"/>
  <c r="U99250" i="1"/>
  <c r="U99251" i="1"/>
  <c r="U99252" i="1"/>
  <c r="U99253" i="1"/>
  <c r="U99254" i="1"/>
  <c r="U99255" i="1"/>
  <c r="U99256" i="1"/>
  <c r="U99257" i="1"/>
  <c r="U99258" i="1"/>
  <c r="U99259" i="1"/>
  <c r="U99260" i="1"/>
  <c r="U99261" i="1"/>
  <c r="U99262" i="1"/>
  <c r="U99263" i="1"/>
  <c r="U99264" i="1"/>
  <c r="U99265" i="1"/>
  <c r="U99266" i="1"/>
  <c r="U99267" i="1"/>
  <c r="U99268" i="1"/>
  <c r="U99269" i="1"/>
  <c r="U99270" i="1"/>
  <c r="U99271" i="1"/>
  <c r="U99272" i="1"/>
  <c r="U99273" i="1"/>
  <c r="U99274" i="1"/>
  <c r="U99275" i="1"/>
  <c r="U99276" i="1"/>
  <c r="U99277" i="1"/>
  <c r="U99278" i="1"/>
  <c r="U99279" i="1"/>
  <c r="U99280" i="1"/>
  <c r="U99281" i="1"/>
  <c r="U99282" i="1"/>
  <c r="U99283" i="1"/>
  <c r="U99284" i="1"/>
  <c r="U99285" i="1"/>
  <c r="U99286" i="1"/>
  <c r="U99287" i="1"/>
  <c r="U99288" i="1"/>
  <c r="U99289" i="1"/>
  <c r="U99290" i="1"/>
  <c r="U99291" i="1"/>
  <c r="U99292" i="1"/>
  <c r="U99293" i="1"/>
  <c r="U99294" i="1"/>
  <c r="U99295" i="1"/>
  <c r="U99296" i="1"/>
  <c r="U99297" i="1"/>
  <c r="U99298" i="1"/>
  <c r="U99299" i="1"/>
  <c r="U99300" i="1"/>
  <c r="U99301" i="1"/>
  <c r="U99302" i="1"/>
  <c r="U99303" i="1"/>
  <c r="U99304" i="1"/>
  <c r="U99305" i="1"/>
  <c r="U99306" i="1"/>
  <c r="U99307" i="1"/>
  <c r="U99308" i="1"/>
  <c r="U99309" i="1"/>
  <c r="U99310" i="1"/>
  <c r="U99311" i="1"/>
  <c r="U99312" i="1"/>
  <c r="U99313" i="1"/>
  <c r="U99314" i="1"/>
  <c r="U99315" i="1"/>
  <c r="U99316" i="1"/>
  <c r="U99317" i="1"/>
  <c r="U99318" i="1"/>
  <c r="U99319" i="1"/>
  <c r="U99320" i="1"/>
  <c r="U99321" i="1"/>
  <c r="U99322" i="1"/>
  <c r="U99323" i="1"/>
  <c r="U99324" i="1"/>
  <c r="U99325" i="1"/>
  <c r="U99326" i="1"/>
  <c r="U99327" i="1"/>
  <c r="U99328" i="1"/>
  <c r="U99329" i="1"/>
  <c r="U99330" i="1"/>
  <c r="U99331" i="1"/>
  <c r="U99332" i="1"/>
  <c r="U99333" i="1"/>
  <c r="U99334" i="1"/>
  <c r="U99335" i="1"/>
  <c r="U99336" i="1"/>
  <c r="U99337" i="1"/>
  <c r="U99338" i="1"/>
  <c r="U99339" i="1"/>
  <c r="U99340" i="1"/>
  <c r="U99341" i="1"/>
  <c r="U99342" i="1"/>
  <c r="U99343" i="1"/>
  <c r="U99344" i="1"/>
  <c r="U99345" i="1"/>
  <c r="U99346" i="1"/>
  <c r="U99347" i="1"/>
  <c r="U99348" i="1"/>
  <c r="U99349" i="1"/>
  <c r="U99350" i="1"/>
  <c r="U99351" i="1"/>
  <c r="U99352" i="1"/>
  <c r="U99353" i="1"/>
  <c r="U99354" i="1"/>
  <c r="U99355" i="1"/>
  <c r="U9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<c r="U99368" i="1"/>
  <c r="U99369" i="1"/>
  <c r="U99370" i="1"/>
  <c r="U99371" i="1"/>
  <c r="U99372" i="1"/>
  <c r="U99373" i="1"/>
  <c r="U99374" i="1"/>
  <c r="U99375" i="1"/>
  <c r="U99376" i="1"/>
  <c r="U99377" i="1"/>
  <c r="U99378" i="1"/>
  <c r="U99379" i="1"/>
  <c r="U99380" i="1"/>
  <c r="U99381" i="1"/>
  <c r="U99382" i="1"/>
  <c r="U99383" i="1"/>
  <c r="U99384" i="1"/>
  <c r="U99385" i="1"/>
  <c r="U99386" i="1"/>
  <c r="U99387" i="1"/>
  <c r="U99388" i="1"/>
  <c r="U99389" i="1"/>
  <c r="U99390" i="1"/>
  <c r="U99391" i="1"/>
  <c r="U99392" i="1"/>
  <c r="U99393" i="1"/>
  <c r="U99394" i="1"/>
  <c r="U99395" i="1"/>
  <c r="U99396" i="1"/>
  <c r="U99397" i="1"/>
  <c r="U99398" i="1"/>
  <c r="U99399" i="1"/>
  <c r="U99400" i="1"/>
  <c r="U99401" i="1"/>
  <c r="U99402" i="1"/>
  <c r="U99403" i="1"/>
  <c r="U99404" i="1"/>
  <c r="U99405" i="1"/>
  <c r="U99406" i="1"/>
  <c r="U99407" i="1"/>
  <c r="U99408" i="1"/>
  <c r="U99409" i="1"/>
  <c r="U99410" i="1"/>
  <c r="U99411" i="1"/>
  <c r="U99412" i="1"/>
  <c r="U99413" i="1"/>
  <c r="U99414" i="1"/>
  <c r="U99415" i="1"/>
  <c r="U99416" i="1"/>
  <c r="U99417" i="1"/>
  <c r="U99418" i="1"/>
  <c r="U99419" i="1"/>
  <c r="U99420" i="1"/>
  <c r="U99421" i="1"/>
  <c r="U99422" i="1"/>
  <c r="U99423" i="1"/>
  <c r="U99424" i="1"/>
  <c r="U99425" i="1"/>
  <c r="U99426" i="1"/>
  <c r="U99427" i="1"/>
  <c r="U99428" i="1"/>
  <c r="U99429" i="1"/>
  <c r="U99430" i="1"/>
  <c r="U99431" i="1"/>
  <c r="U99432" i="1"/>
  <c r="U99433" i="1"/>
  <c r="U99434" i="1"/>
  <c r="U99435" i="1"/>
  <c r="U99436" i="1"/>
  <c r="U99437" i="1"/>
  <c r="U99438" i="1"/>
  <c r="U99439" i="1"/>
  <c r="U99440" i="1"/>
  <c r="U99441" i="1"/>
  <c r="U99442" i="1"/>
  <c r="U99443" i="1"/>
  <c r="U99444" i="1"/>
  <c r="U99445" i="1"/>
  <c r="U99446" i="1"/>
  <c r="U99447" i="1"/>
  <c r="U99448" i="1"/>
  <c r="U99449" i="1"/>
  <c r="U99450" i="1"/>
  <c r="U99451" i="1"/>
  <c r="U99452" i="1"/>
  <c r="U99453" i="1"/>
  <c r="U99454" i="1"/>
  <c r="U99455" i="1"/>
  <c r="U99456" i="1"/>
  <c r="U99457" i="1"/>
  <c r="U99458" i="1"/>
  <c r="U99459" i="1"/>
  <c r="U99460" i="1"/>
  <c r="U99461" i="1"/>
  <c r="U99462" i="1"/>
  <c r="U99463" i="1"/>
  <c r="U99464" i="1"/>
  <c r="U99465" i="1"/>
  <c r="U99466" i="1"/>
  <c r="U99467" i="1"/>
  <c r="U99468" i="1"/>
  <c r="U99469" i="1"/>
  <c r="U99470" i="1"/>
  <c r="U99471" i="1"/>
  <c r="U99472" i="1"/>
  <c r="U99473" i="1"/>
  <c r="U99474" i="1"/>
  <c r="U99475" i="1"/>
  <c r="U99476" i="1"/>
  <c r="U99477" i="1"/>
  <c r="U99478" i="1"/>
  <c r="U99479" i="1"/>
  <c r="U99480" i="1"/>
  <c r="U99481" i="1"/>
  <c r="U99482" i="1"/>
  <c r="U99483" i="1"/>
  <c r="U99484" i="1"/>
  <c r="U99485" i="1"/>
  <c r="U99486" i="1"/>
  <c r="U99487" i="1"/>
  <c r="U99488" i="1"/>
  <c r="U99489" i="1"/>
  <c r="U99490" i="1"/>
  <c r="U99491" i="1"/>
  <c r="U99492" i="1"/>
  <c r="U99493" i="1"/>
  <c r="U99494" i="1"/>
  <c r="U99495" i="1"/>
  <c r="U99496" i="1"/>
  <c r="U99497" i="1"/>
  <c r="U99498" i="1"/>
  <c r="U99499" i="1"/>
  <c r="U99500" i="1"/>
  <c r="U99501" i="1"/>
  <c r="U99502" i="1"/>
  <c r="U99503" i="1"/>
  <c r="U99504" i="1"/>
  <c r="U99505" i="1"/>
  <c r="U99506" i="1"/>
  <c r="U99507" i="1"/>
  <c r="U99508" i="1"/>
  <c r="U99509" i="1"/>
  <c r="U99510" i="1"/>
  <c r="U99511" i="1"/>
  <c r="U99512" i="1"/>
  <c r="U99513" i="1"/>
  <c r="U99514" i="1"/>
  <c r="U99515" i="1"/>
  <c r="U99516" i="1"/>
  <c r="U99517" i="1"/>
  <c r="U99518" i="1"/>
  <c r="U99519" i="1"/>
  <c r="U99520" i="1"/>
  <c r="U99521" i="1"/>
  <c r="U99522" i="1"/>
  <c r="U99523" i="1"/>
  <c r="U99524" i="1"/>
  <c r="U99525" i="1"/>
  <c r="U99526" i="1"/>
  <c r="U99527" i="1"/>
  <c r="U99528" i="1"/>
  <c r="U99529" i="1"/>
  <c r="U99530" i="1"/>
  <c r="U99531" i="1"/>
  <c r="U99532" i="1"/>
  <c r="U99533" i="1"/>
  <c r="U99534" i="1"/>
  <c r="U99535" i="1"/>
  <c r="U99536" i="1"/>
  <c r="U99537" i="1"/>
  <c r="U99538" i="1"/>
  <c r="U99539" i="1"/>
  <c r="U99540" i="1"/>
  <c r="U99541" i="1"/>
  <c r="U99542" i="1"/>
  <c r="U99543" i="1"/>
  <c r="U99544" i="1"/>
  <c r="U99545" i="1"/>
  <c r="U99546" i="1"/>
  <c r="U99547" i="1"/>
  <c r="U99548" i="1"/>
  <c r="U99549" i="1"/>
  <c r="U99550" i="1"/>
  <c r="U99551" i="1"/>
  <c r="U99552" i="1"/>
  <c r="U99553" i="1"/>
  <c r="U99554" i="1"/>
  <c r="U99555" i="1"/>
  <c r="U99556" i="1"/>
  <c r="U99557" i="1"/>
  <c r="U99558" i="1"/>
  <c r="U99559" i="1"/>
  <c r="U99560" i="1"/>
  <c r="U99561" i="1"/>
  <c r="U99562" i="1"/>
  <c r="U99563" i="1"/>
  <c r="U99564" i="1"/>
  <c r="U99565" i="1"/>
  <c r="U99566" i="1"/>
  <c r="U99567" i="1"/>
  <c r="U99568" i="1"/>
  <c r="U99569" i="1"/>
  <c r="U99570" i="1"/>
  <c r="U99571" i="1"/>
  <c r="U99572" i="1"/>
  <c r="U99573" i="1"/>
  <c r="U99574" i="1"/>
  <c r="U99575" i="1"/>
  <c r="U99576" i="1"/>
  <c r="U99577" i="1"/>
  <c r="U99578" i="1"/>
  <c r="U99579" i="1"/>
  <c r="U99580" i="1"/>
  <c r="U99581" i="1"/>
  <c r="U99582" i="1"/>
  <c r="U99583" i="1"/>
  <c r="U99584" i="1"/>
  <c r="U99585" i="1"/>
  <c r="U99586" i="1"/>
  <c r="U99587" i="1"/>
  <c r="U99588" i="1"/>
  <c r="U99589" i="1"/>
  <c r="U99590" i="1"/>
  <c r="U99591" i="1"/>
  <c r="U99592" i="1"/>
  <c r="U99593" i="1"/>
  <c r="U99594" i="1"/>
  <c r="U99595" i="1"/>
  <c r="U99596" i="1"/>
  <c r="U99597" i="1"/>
  <c r="U99598" i="1"/>
  <c r="U99599" i="1"/>
  <c r="U99600" i="1"/>
  <c r="U99601" i="1"/>
  <c r="U99602" i="1"/>
  <c r="U99603" i="1"/>
  <c r="U99604" i="1"/>
  <c r="U99605" i="1"/>
  <c r="U99606" i="1"/>
  <c r="U99607" i="1"/>
  <c r="U99608" i="1"/>
  <c r="U99609" i="1"/>
  <c r="U99610" i="1"/>
  <c r="U99611" i="1"/>
  <c r="U99612" i="1"/>
  <c r="U99613" i="1"/>
  <c r="U99614" i="1"/>
  <c r="U99615" i="1"/>
  <c r="U99616" i="1"/>
  <c r="U99617" i="1"/>
  <c r="U99618" i="1"/>
  <c r="U99619" i="1"/>
  <c r="U99620" i="1"/>
  <c r="U99621" i="1"/>
  <c r="U99622" i="1"/>
  <c r="U99623" i="1"/>
  <c r="U99624" i="1"/>
  <c r="U99625" i="1"/>
  <c r="U99626" i="1"/>
  <c r="U99627" i="1"/>
  <c r="U99628" i="1"/>
  <c r="U99629" i="1"/>
  <c r="U99630" i="1"/>
  <c r="U99631" i="1"/>
  <c r="U99632" i="1"/>
  <c r="U99633" i="1"/>
  <c r="U99634" i="1"/>
  <c r="U99635" i="1"/>
  <c r="U99636" i="1"/>
  <c r="U99637" i="1"/>
  <c r="U99638" i="1"/>
  <c r="U99639" i="1"/>
  <c r="U99640" i="1"/>
  <c r="U99641" i="1"/>
  <c r="U99642" i="1"/>
  <c r="U99643" i="1"/>
  <c r="U99644" i="1"/>
  <c r="U99645" i="1"/>
  <c r="U99646" i="1"/>
  <c r="U99647" i="1"/>
  <c r="U99648" i="1"/>
  <c r="U99649" i="1"/>
  <c r="U99650" i="1"/>
  <c r="U99651" i="1"/>
  <c r="U99652" i="1"/>
  <c r="U99653" i="1"/>
  <c r="U99654" i="1"/>
  <c r="U99655" i="1"/>
  <c r="U99656" i="1"/>
  <c r="U99657" i="1"/>
  <c r="U99658" i="1"/>
  <c r="U99659" i="1"/>
  <c r="U99660" i="1"/>
  <c r="U99661" i="1"/>
  <c r="U99662" i="1"/>
  <c r="U99663" i="1"/>
  <c r="U99664" i="1"/>
  <c r="U99665" i="1"/>
  <c r="U99666" i="1"/>
  <c r="U99667" i="1"/>
  <c r="U99668" i="1"/>
  <c r="U99669" i="1"/>
  <c r="U99670" i="1"/>
  <c r="U99671" i="1"/>
  <c r="U99672" i="1"/>
  <c r="U99673" i="1"/>
  <c r="U99674" i="1"/>
  <c r="U99675" i="1"/>
  <c r="U99676" i="1"/>
  <c r="U99677" i="1"/>
  <c r="U99678" i="1"/>
  <c r="U99679" i="1"/>
  <c r="U99680" i="1"/>
  <c r="U99681" i="1"/>
  <c r="U99682" i="1"/>
  <c r="U99683" i="1"/>
  <c r="U99684" i="1"/>
  <c r="U99685" i="1"/>
  <c r="U99686" i="1"/>
  <c r="U99687" i="1"/>
  <c r="U99688" i="1"/>
  <c r="U99689" i="1"/>
  <c r="U99690" i="1"/>
  <c r="U99691" i="1"/>
  <c r="U99692" i="1"/>
  <c r="U99693" i="1"/>
  <c r="U99694" i="1"/>
  <c r="U99695" i="1"/>
  <c r="U99696" i="1"/>
  <c r="U99697" i="1"/>
  <c r="U99698" i="1"/>
  <c r="U99699" i="1"/>
  <c r="U99700" i="1"/>
  <c r="U99701" i="1"/>
  <c r="U99702" i="1"/>
  <c r="U99703" i="1"/>
  <c r="U99704" i="1"/>
  <c r="U99705" i="1"/>
  <c r="U99706" i="1"/>
  <c r="U99707" i="1"/>
  <c r="U99708" i="1"/>
  <c r="U99709" i="1"/>
  <c r="U99710" i="1"/>
  <c r="U99711" i="1"/>
  <c r="U99712" i="1"/>
  <c r="U99713" i="1"/>
  <c r="U99714" i="1"/>
  <c r="U99715" i="1"/>
  <c r="U99716" i="1"/>
  <c r="U99717" i="1"/>
  <c r="U99718" i="1"/>
  <c r="U99719" i="1"/>
  <c r="U99720" i="1"/>
  <c r="U99721" i="1"/>
  <c r="U99722" i="1"/>
  <c r="U99723" i="1"/>
  <c r="U99724" i="1"/>
  <c r="U99725" i="1"/>
  <c r="U99726" i="1"/>
  <c r="U99727" i="1"/>
  <c r="U99728" i="1"/>
  <c r="U99729" i="1"/>
  <c r="U99730" i="1"/>
  <c r="U99731" i="1"/>
  <c r="U99732" i="1"/>
  <c r="U99733" i="1"/>
  <c r="U99734" i="1"/>
  <c r="U99735" i="1"/>
  <c r="U99736" i="1"/>
  <c r="U99737" i="1"/>
  <c r="U99738" i="1"/>
  <c r="U99739" i="1"/>
  <c r="U99740" i="1"/>
  <c r="U99741" i="1"/>
  <c r="U99742" i="1"/>
  <c r="U99743" i="1"/>
  <c r="U99744" i="1"/>
  <c r="U99745" i="1"/>
  <c r="U99746" i="1"/>
  <c r="U99747" i="1"/>
  <c r="U99748" i="1"/>
  <c r="U99749" i="1"/>
  <c r="U99750" i="1"/>
  <c r="U99751" i="1"/>
  <c r="U99752" i="1"/>
  <c r="U99753" i="1"/>
  <c r="U99754" i="1"/>
  <c r="U99755" i="1"/>
  <c r="U99756" i="1"/>
  <c r="U99757" i="1"/>
  <c r="U99758" i="1"/>
  <c r="U99759" i="1"/>
  <c r="U99760" i="1"/>
  <c r="U99761" i="1"/>
  <c r="U99762" i="1"/>
  <c r="U99763" i="1"/>
  <c r="U99764" i="1"/>
  <c r="U99765" i="1"/>
  <c r="U99766" i="1"/>
  <c r="U99767" i="1"/>
  <c r="U99768" i="1"/>
  <c r="U99769" i="1"/>
  <c r="U99770" i="1"/>
  <c r="U99771" i="1"/>
  <c r="U99772" i="1"/>
  <c r="U99773" i="1"/>
  <c r="U99774" i="1"/>
  <c r="U99775" i="1"/>
  <c r="U99776" i="1"/>
  <c r="U99777" i="1"/>
  <c r="U99778" i="1"/>
  <c r="U99779" i="1"/>
  <c r="U99780" i="1"/>
  <c r="U99781" i="1"/>
  <c r="U99782" i="1"/>
  <c r="U99783" i="1"/>
  <c r="U99784" i="1"/>
  <c r="U99785" i="1"/>
  <c r="U99786" i="1"/>
  <c r="U99787" i="1"/>
  <c r="U99788" i="1"/>
  <c r="U99789" i="1"/>
  <c r="U99790" i="1"/>
  <c r="U99791" i="1"/>
  <c r="U99792" i="1"/>
  <c r="U99793" i="1"/>
  <c r="U99794" i="1"/>
  <c r="U99795" i="1"/>
  <c r="U99796" i="1"/>
  <c r="U99797" i="1"/>
  <c r="U99798" i="1"/>
  <c r="U99799" i="1"/>
  <c r="U99800" i="1"/>
  <c r="U99801" i="1"/>
  <c r="U99802" i="1"/>
  <c r="U99803" i="1"/>
  <c r="U99804" i="1"/>
  <c r="U99805" i="1"/>
  <c r="U99806" i="1"/>
  <c r="U99807" i="1"/>
  <c r="U99808" i="1"/>
  <c r="U99809" i="1"/>
  <c r="U99810" i="1"/>
  <c r="U99811" i="1"/>
  <c r="U99812" i="1"/>
  <c r="U99813" i="1"/>
  <c r="U99814" i="1"/>
  <c r="U99815" i="1"/>
  <c r="U99816" i="1"/>
  <c r="U99817" i="1"/>
  <c r="U99818" i="1"/>
  <c r="U99819" i="1"/>
  <c r="U99820" i="1"/>
  <c r="U99821" i="1"/>
  <c r="U99822" i="1"/>
  <c r="U99823" i="1"/>
  <c r="U99824" i="1"/>
  <c r="U99825" i="1"/>
  <c r="U99826" i="1"/>
  <c r="U99827" i="1"/>
  <c r="U99828" i="1"/>
  <c r="U99829" i="1"/>
  <c r="U99830" i="1"/>
  <c r="U99831" i="1"/>
  <c r="U99832" i="1"/>
  <c r="U99833" i="1"/>
  <c r="U99834" i="1"/>
  <c r="U99835" i="1"/>
  <c r="U99836" i="1"/>
  <c r="U99837" i="1"/>
  <c r="U99838" i="1"/>
  <c r="U99839" i="1"/>
  <c r="U99840" i="1"/>
  <c r="U99841" i="1"/>
  <c r="U99842" i="1"/>
  <c r="U99843" i="1"/>
  <c r="U99844" i="1"/>
  <c r="U99845" i="1"/>
  <c r="U99846" i="1"/>
  <c r="U99847" i="1"/>
  <c r="U99848" i="1"/>
  <c r="U99849" i="1"/>
  <c r="U99850" i="1"/>
  <c r="U99851" i="1"/>
  <c r="U99852" i="1"/>
  <c r="U99853" i="1"/>
  <c r="U99854" i="1"/>
  <c r="U99855" i="1"/>
  <c r="U99856" i="1"/>
  <c r="U99857" i="1"/>
  <c r="U99858" i="1"/>
  <c r="U99859" i="1"/>
  <c r="U99860" i="1"/>
  <c r="U99861" i="1"/>
  <c r="U99862" i="1"/>
  <c r="U99863" i="1"/>
  <c r="U99864" i="1"/>
  <c r="U99865" i="1"/>
  <c r="U99866" i="1"/>
  <c r="U99867" i="1"/>
  <c r="U99868" i="1"/>
  <c r="U99869" i="1"/>
  <c r="U99870" i="1"/>
  <c r="U99871" i="1"/>
  <c r="U99872" i="1"/>
  <c r="U99873" i="1"/>
  <c r="U99874" i="1"/>
  <c r="U99875" i="1"/>
  <c r="U99876" i="1"/>
  <c r="U99877" i="1"/>
  <c r="U99878" i="1"/>
  <c r="U99879" i="1"/>
  <c r="U99880" i="1"/>
  <c r="U99881" i="1"/>
  <c r="U99882" i="1"/>
  <c r="U99883" i="1"/>
  <c r="U99884" i="1"/>
  <c r="U99885" i="1"/>
  <c r="U99886" i="1"/>
  <c r="U99887" i="1"/>
  <c r="U99888" i="1"/>
  <c r="U99889" i="1"/>
  <c r="U99890" i="1"/>
  <c r="U99891" i="1"/>
  <c r="U99892" i="1"/>
  <c r="U99893" i="1"/>
  <c r="U99894" i="1"/>
  <c r="U99895" i="1"/>
  <c r="U99896" i="1"/>
  <c r="U99897" i="1"/>
  <c r="U99898" i="1"/>
  <c r="U99899" i="1"/>
  <c r="U99900" i="1"/>
  <c r="U99901" i="1"/>
  <c r="U99902" i="1"/>
  <c r="U99903" i="1"/>
  <c r="U99904" i="1"/>
  <c r="U99905" i="1"/>
  <c r="U99906" i="1"/>
  <c r="U99907" i="1"/>
  <c r="U99908" i="1"/>
  <c r="U99909" i="1"/>
  <c r="U99910" i="1"/>
  <c r="U99911" i="1"/>
  <c r="U99912" i="1"/>
  <c r="U99913" i="1"/>
  <c r="U99914" i="1"/>
  <c r="U99915" i="1"/>
  <c r="U99916" i="1"/>
  <c r="U99917" i="1"/>
  <c r="U99918" i="1"/>
  <c r="U99919" i="1"/>
  <c r="U99920" i="1"/>
  <c r="U99921" i="1"/>
  <c r="U99922" i="1"/>
  <c r="U99923" i="1"/>
  <c r="U99924" i="1"/>
  <c r="U99925" i="1"/>
  <c r="U99926" i="1"/>
  <c r="U99927" i="1"/>
  <c r="U99928" i="1"/>
  <c r="U99929" i="1"/>
  <c r="U99930" i="1"/>
  <c r="U99931" i="1"/>
  <c r="U99932" i="1"/>
  <c r="U99933" i="1"/>
  <c r="U99934" i="1"/>
  <c r="U99935" i="1"/>
  <c r="U99936" i="1"/>
  <c r="U99937" i="1"/>
  <c r="U99938" i="1"/>
  <c r="U99939" i="1"/>
  <c r="U99940" i="1"/>
  <c r="U99941" i="1"/>
  <c r="U99942" i="1"/>
  <c r="U99943" i="1"/>
  <c r="U99944" i="1"/>
  <c r="U99945" i="1"/>
  <c r="U99946" i="1"/>
  <c r="U99947" i="1"/>
  <c r="U99948" i="1"/>
  <c r="U99949" i="1"/>
  <c r="U99950" i="1"/>
  <c r="U99951" i="1"/>
  <c r="U99952" i="1"/>
  <c r="U99953" i="1"/>
  <c r="U99954" i="1"/>
  <c r="U99955" i="1"/>
  <c r="U99956" i="1"/>
  <c r="U99957" i="1"/>
  <c r="U99958" i="1"/>
  <c r="U99959" i="1"/>
  <c r="U99960" i="1"/>
  <c r="U99961" i="1"/>
  <c r="U99962" i="1"/>
  <c r="U99963" i="1"/>
  <c r="U99964" i="1"/>
  <c r="U99965" i="1"/>
  <c r="U99966" i="1"/>
  <c r="U99967" i="1"/>
  <c r="U99968" i="1"/>
  <c r="U99969" i="1"/>
  <c r="U99970" i="1"/>
  <c r="U99971" i="1"/>
  <c r="U99972" i="1"/>
  <c r="U99973" i="1"/>
  <c r="U99974" i="1"/>
  <c r="U99975" i="1"/>
  <c r="U99976" i="1"/>
  <c r="U99977" i="1"/>
  <c r="U99978" i="1"/>
  <c r="U99979" i="1"/>
  <c r="U99980" i="1"/>
  <c r="U99981" i="1"/>
  <c r="U99982" i="1"/>
  <c r="U99983" i="1"/>
  <c r="U99984" i="1"/>
  <c r="U99985" i="1"/>
  <c r="U99986" i="1"/>
  <c r="U99987" i="1"/>
  <c r="U99988" i="1"/>
  <c r="U99989" i="1"/>
  <c r="U99990" i="1"/>
  <c r="U99991" i="1"/>
  <c r="U99992" i="1"/>
  <c r="U99993" i="1"/>
  <c r="U99994" i="1"/>
  <c r="U99995" i="1"/>
  <c r="U99996" i="1"/>
  <c r="U99997" i="1"/>
  <c r="U99998" i="1"/>
  <c r="U99999" i="1"/>
  <c r="U100000" i="1"/>
  <c r="U100001" i="1"/>
  <c r="U100002" i="1"/>
  <c r="U100003" i="1"/>
  <c r="U100004" i="1"/>
  <c r="U100005" i="1"/>
  <c r="U100006" i="1"/>
  <c r="U100007" i="1"/>
  <c r="U100008" i="1"/>
  <c r="U100009" i="1"/>
  <c r="U100010" i="1"/>
  <c r="U100011" i="1"/>
  <c r="U100012" i="1"/>
  <c r="U100013" i="1"/>
  <c r="U100014" i="1"/>
  <c r="U100015" i="1"/>
  <c r="U100016" i="1"/>
  <c r="U100017" i="1"/>
  <c r="U100018" i="1"/>
  <c r="U100019" i="1"/>
  <c r="U100020" i="1"/>
  <c r="U100021" i="1"/>
  <c r="U100022" i="1"/>
  <c r="U100023" i="1"/>
  <c r="U100024" i="1"/>
  <c r="U100025" i="1"/>
  <c r="U100026" i="1"/>
  <c r="U100027" i="1"/>
  <c r="U100028" i="1"/>
  <c r="U100029" i="1"/>
  <c r="U100030" i="1"/>
  <c r="U100031" i="1"/>
  <c r="U100032" i="1"/>
  <c r="U100033" i="1"/>
  <c r="U100034" i="1"/>
  <c r="U100035" i="1"/>
  <c r="U100036" i="1"/>
  <c r="U100037" i="1"/>
  <c r="U100038" i="1"/>
  <c r="U100039" i="1"/>
  <c r="U100040" i="1"/>
  <c r="U100041" i="1"/>
  <c r="U100042" i="1"/>
  <c r="U100043" i="1"/>
  <c r="U100044" i="1"/>
  <c r="U100045" i="1"/>
  <c r="U100046" i="1"/>
  <c r="U100047" i="1"/>
  <c r="U100048" i="1"/>
  <c r="U100049" i="1"/>
  <c r="U100050" i="1"/>
  <c r="U100051" i="1"/>
  <c r="U100052" i="1"/>
  <c r="U100053" i="1"/>
  <c r="U100054" i="1"/>
  <c r="U100055" i="1"/>
  <c r="U100056" i="1"/>
  <c r="U100057" i="1"/>
  <c r="U100058" i="1"/>
  <c r="U100059" i="1"/>
  <c r="U100060" i="1"/>
  <c r="U100061" i="1"/>
  <c r="U100062" i="1"/>
  <c r="U100063" i="1"/>
  <c r="U100064" i="1"/>
  <c r="U100065" i="1"/>
  <c r="U100066" i="1"/>
  <c r="U100067" i="1"/>
  <c r="U100068" i="1"/>
  <c r="U100069" i="1"/>
  <c r="U100070" i="1"/>
  <c r="U100071" i="1"/>
  <c r="U100072" i="1"/>
  <c r="U100073" i="1"/>
  <c r="U100074" i="1"/>
  <c r="U100075" i="1"/>
  <c r="U100076" i="1"/>
  <c r="U100077" i="1"/>
  <c r="U100078" i="1"/>
  <c r="U100079" i="1"/>
  <c r="U100080" i="1"/>
  <c r="U100081" i="1"/>
  <c r="U100082" i="1"/>
  <c r="U100083" i="1"/>
  <c r="U100084" i="1"/>
  <c r="U100085" i="1"/>
  <c r="U100086" i="1"/>
  <c r="U100087" i="1"/>
  <c r="U100088" i="1"/>
  <c r="U100089" i="1"/>
  <c r="U100090" i="1"/>
  <c r="U100091" i="1"/>
  <c r="U100092" i="1"/>
  <c r="U100093" i="1"/>
  <c r="U100094" i="1"/>
  <c r="U100095" i="1"/>
  <c r="U100096" i="1"/>
  <c r="U100097" i="1"/>
  <c r="U100098" i="1"/>
  <c r="U100099" i="1"/>
  <c r="U100100" i="1"/>
  <c r="U100101" i="1"/>
  <c r="U100102" i="1"/>
  <c r="U100103" i="1"/>
  <c r="U100104" i="1"/>
  <c r="U100105" i="1"/>
  <c r="U100106" i="1"/>
  <c r="U100107" i="1"/>
  <c r="U100108" i="1"/>
  <c r="U100109" i="1"/>
  <c r="U100110" i="1"/>
  <c r="U100111" i="1"/>
  <c r="U100112" i="1"/>
  <c r="U100113" i="1"/>
  <c r="U100114" i="1"/>
  <c r="U100115" i="1"/>
  <c r="U100116" i="1"/>
  <c r="U100117" i="1"/>
  <c r="U100118" i="1"/>
  <c r="U100119" i="1"/>
  <c r="U100120" i="1"/>
  <c r="U100121" i="1"/>
  <c r="U100122" i="1"/>
  <c r="U100123" i="1"/>
  <c r="U100124" i="1"/>
  <c r="U100125" i="1"/>
  <c r="U100126" i="1"/>
  <c r="U100127" i="1"/>
  <c r="U100128" i="1"/>
  <c r="U100129" i="1"/>
  <c r="U100130" i="1"/>
  <c r="U100131" i="1"/>
  <c r="U100132" i="1"/>
  <c r="U100133" i="1"/>
  <c r="U100134" i="1"/>
  <c r="U100135" i="1"/>
  <c r="U100136" i="1"/>
  <c r="U100137" i="1"/>
  <c r="U100138" i="1"/>
  <c r="U100139" i="1"/>
  <c r="U100140" i="1"/>
  <c r="U100141" i="1"/>
  <c r="U100142" i="1"/>
  <c r="U100143" i="1"/>
  <c r="U100144" i="1"/>
  <c r="U100145" i="1"/>
  <c r="U100146" i="1"/>
  <c r="U100147" i="1"/>
  <c r="U100148" i="1"/>
  <c r="U100149" i="1"/>
  <c r="U100150" i="1"/>
  <c r="U100151" i="1"/>
  <c r="U100152" i="1"/>
  <c r="U100153" i="1"/>
  <c r="U100154" i="1"/>
  <c r="U100155" i="1"/>
  <c r="U100156" i="1"/>
  <c r="U100157" i="1"/>
  <c r="U100158" i="1"/>
  <c r="U100159" i="1"/>
  <c r="U100160" i="1"/>
  <c r="U100161" i="1"/>
  <c r="U100162" i="1"/>
  <c r="U100163" i="1"/>
  <c r="U100164" i="1"/>
  <c r="U100165" i="1"/>
  <c r="U100166" i="1"/>
  <c r="U100167" i="1"/>
  <c r="U100168" i="1"/>
  <c r="U100169" i="1"/>
  <c r="U100170" i="1"/>
  <c r="U100171" i="1"/>
  <c r="U100172" i="1"/>
  <c r="U100173" i="1"/>
  <c r="U100174" i="1"/>
  <c r="U100175" i="1"/>
  <c r="U100176" i="1"/>
  <c r="U100177" i="1"/>
  <c r="U100178" i="1"/>
  <c r="U100179" i="1"/>
  <c r="U100180" i="1"/>
  <c r="U100181" i="1"/>
  <c r="U100182" i="1"/>
  <c r="U100183" i="1"/>
  <c r="U100184" i="1"/>
  <c r="U100185" i="1"/>
  <c r="U100186" i="1"/>
  <c r="U100187" i="1"/>
  <c r="U100188" i="1"/>
  <c r="U100189" i="1"/>
  <c r="U100190" i="1"/>
  <c r="U100191" i="1"/>
  <c r="U100192" i="1"/>
  <c r="U100193" i="1"/>
  <c r="U100194" i="1"/>
  <c r="U100195" i="1"/>
  <c r="U100196" i="1"/>
  <c r="U100197" i="1"/>
  <c r="U100198" i="1"/>
  <c r="U100199" i="1"/>
  <c r="U100200" i="1"/>
  <c r="U100201" i="1"/>
  <c r="U100202" i="1"/>
  <c r="U100203" i="1"/>
  <c r="U100204" i="1"/>
  <c r="U100205" i="1"/>
  <c r="U100206" i="1"/>
  <c r="U100207" i="1"/>
  <c r="U100208" i="1"/>
  <c r="U100209" i="1"/>
  <c r="U100210" i="1"/>
  <c r="U100211" i="1"/>
  <c r="U100212" i="1"/>
  <c r="U100213" i="1"/>
  <c r="U100214" i="1"/>
  <c r="U100215" i="1"/>
  <c r="U100216" i="1"/>
  <c r="U100217" i="1"/>
  <c r="U100218" i="1"/>
  <c r="U100219" i="1"/>
  <c r="U100220" i="1"/>
  <c r="U100221" i="1"/>
  <c r="U100222" i="1"/>
  <c r="U100223" i="1"/>
  <c r="U100224" i="1"/>
  <c r="U100225" i="1"/>
  <c r="U100226" i="1"/>
  <c r="U100227" i="1"/>
  <c r="U100228" i="1"/>
  <c r="U100229" i="1"/>
  <c r="U100230" i="1"/>
  <c r="U100231" i="1"/>
  <c r="U100232" i="1"/>
  <c r="U100233" i="1"/>
  <c r="U100234" i="1"/>
  <c r="U100235" i="1"/>
  <c r="U100236" i="1"/>
  <c r="U100237" i="1"/>
  <c r="U100238" i="1"/>
  <c r="U100239" i="1"/>
  <c r="U100240" i="1"/>
  <c r="U100241" i="1"/>
  <c r="U100242" i="1"/>
  <c r="U100243" i="1"/>
  <c r="U100244" i="1"/>
  <c r="U100245" i="1"/>
  <c r="U100246" i="1"/>
  <c r="U100247" i="1"/>
  <c r="U100248" i="1"/>
  <c r="U100249" i="1"/>
  <c r="U100250" i="1"/>
  <c r="U100251" i="1"/>
  <c r="U100252" i="1"/>
  <c r="U100253" i="1"/>
  <c r="U100254" i="1"/>
  <c r="U100255" i="1"/>
  <c r="U100256" i="1"/>
  <c r="U100257" i="1"/>
  <c r="U100258" i="1"/>
  <c r="U100259" i="1"/>
  <c r="U100260" i="1"/>
  <c r="U100261" i="1"/>
  <c r="U100262" i="1"/>
  <c r="U100263" i="1"/>
  <c r="U100264" i="1"/>
  <c r="U100265" i="1"/>
  <c r="U100266" i="1"/>
  <c r="U100267" i="1"/>
  <c r="U100268" i="1"/>
  <c r="U100269" i="1"/>
  <c r="U100270" i="1"/>
  <c r="U100271" i="1"/>
  <c r="U100272" i="1"/>
  <c r="U100273" i="1"/>
  <c r="U100274" i="1"/>
  <c r="U100275" i="1"/>
  <c r="U100276" i="1"/>
  <c r="U100277" i="1"/>
  <c r="U100278" i="1"/>
  <c r="U100279" i="1"/>
  <c r="U100280" i="1"/>
  <c r="U100281" i="1"/>
  <c r="U100282" i="1"/>
  <c r="U100283" i="1"/>
  <c r="U100284" i="1"/>
  <c r="U100285" i="1"/>
  <c r="U100286" i="1"/>
  <c r="U100287" i="1"/>
  <c r="U100288" i="1"/>
  <c r="U100289" i="1"/>
  <c r="U100290" i="1"/>
  <c r="U100291" i="1"/>
  <c r="U100292" i="1"/>
  <c r="U100293" i="1"/>
  <c r="U100294" i="1"/>
  <c r="U100295" i="1"/>
  <c r="U100296" i="1"/>
  <c r="U100297" i="1"/>
  <c r="U100298" i="1"/>
  <c r="U100299" i="1"/>
  <c r="U100300" i="1"/>
  <c r="U100301" i="1"/>
  <c r="U100302" i="1"/>
  <c r="U100303" i="1"/>
  <c r="U100304" i="1"/>
  <c r="U100305" i="1"/>
  <c r="U100306" i="1"/>
  <c r="U100307" i="1"/>
  <c r="U100308" i="1"/>
  <c r="U100309" i="1"/>
  <c r="U100310" i="1"/>
  <c r="U100311" i="1"/>
  <c r="U100312" i="1"/>
  <c r="U100313" i="1"/>
  <c r="U100314" i="1"/>
  <c r="U100315" i="1"/>
  <c r="U100316" i="1"/>
  <c r="U100317" i="1"/>
  <c r="U100318" i="1"/>
  <c r="U100319" i="1"/>
  <c r="U100320" i="1"/>
  <c r="U100321" i="1"/>
  <c r="U100322" i="1"/>
  <c r="U100323" i="1"/>
  <c r="U100324" i="1"/>
  <c r="U100325" i="1"/>
  <c r="U100326" i="1"/>
  <c r="U100327" i="1"/>
  <c r="U100328" i="1"/>
  <c r="U100329" i="1"/>
  <c r="U100330" i="1"/>
  <c r="U100331" i="1"/>
  <c r="U100332" i="1"/>
  <c r="U100333" i="1"/>
  <c r="U100334" i="1"/>
  <c r="U100335" i="1"/>
  <c r="U100336" i="1"/>
  <c r="U100337" i="1"/>
  <c r="U100338" i="1"/>
  <c r="U100339" i="1"/>
  <c r="U100340" i="1"/>
  <c r="U100341" i="1"/>
  <c r="U100342" i="1"/>
  <c r="U100343" i="1"/>
  <c r="U100344" i="1"/>
  <c r="U100345" i="1"/>
  <c r="U100346" i="1"/>
  <c r="U100347" i="1"/>
  <c r="U100348" i="1"/>
  <c r="U100349" i="1"/>
  <c r="U100350" i="1"/>
  <c r="U100351" i="1"/>
  <c r="U100352" i="1"/>
  <c r="U100353" i="1"/>
  <c r="U100354" i="1"/>
  <c r="U100355" i="1"/>
  <c r="U100356" i="1"/>
  <c r="U100357" i="1"/>
  <c r="U100358" i="1"/>
  <c r="U100359" i="1"/>
  <c r="U100360" i="1"/>
  <c r="U100361" i="1"/>
  <c r="U100362" i="1"/>
  <c r="U100363" i="1"/>
  <c r="U100364" i="1"/>
  <c r="U100365" i="1"/>
  <c r="U100366" i="1"/>
  <c r="U100367" i="1"/>
  <c r="U100368" i="1"/>
  <c r="U100369" i="1"/>
  <c r="U100370" i="1"/>
  <c r="U100371" i="1"/>
  <c r="U100372" i="1"/>
  <c r="U100373" i="1"/>
  <c r="U100374" i="1"/>
  <c r="U100375" i="1"/>
  <c r="U100376" i="1"/>
  <c r="U100377" i="1"/>
  <c r="U100378" i="1"/>
  <c r="U100379" i="1"/>
  <c r="U100380" i="1"/>
  <c r="U100381" i="1"/>
  <c r="U100382" i="1"/>
  <c r="U100383" i="1"/>
  <c r="U100384" i="1"/>
  <c r="U100385" i="1"/>
  <c r="U100386" i="1"/>
  <c r="U100387" i="1"/>
  <c r="U100388" i="1"/>
  <c r="U100389" i="1"/>
  <c r="U100390" i="1"/>
  <c r="U100391" i="1"/>
  <c r="U100392" i="1"/>
  <c r="U100393" i="1"/>
  <c r="U100394" i="1"/>
  <c r="U100395" i="1"/>
  <c r="U100396" i="1"/>
  <c r="U100397" i="1"/>
  <c r="U100398" i="1"/>
  <c r="U100399" i="1"/>
  <c r="U100400" i="1"/>
  <c r="U100401" i="1"/>
  <c r="U100402" i="1"/>
  <c r="U100403" i="1"/>
  <c r="U100404" i="1"/>
  <c r="U100405" i="1"/>
  <c r="U100406" i="1"/>
  <c r="U100407" i="1"/>
  <c r="U100408" i="1"/>
  <c r="U100409" i="1"/>
  <c r="U100410" i="1"/>
  <c r="U100411" i="1"/>
  <c r="U100412" i="1"/>
  <c r="U100413" i="1"/>
  <c r="U100414" i="1"/>
  <c r="U100415" i="1"/>
  <c r="U100416" i="1"/>
  <c r="U100417" i="1"/>
  <c r="U100418" i="1"/>
  <c r="U100419" i="1"/>
  <c r="U100420" i="1"/>
  <c r="U100421" i="1"/>
  <c r="U100422" i="1"/>
  <c r="U100423" i="1"/>
  <c r="U100424" i="1"/>
  <c r="U100425" i="1"/>
  <c r="U100426" i="1"/>
  <c r="U100427" i="1"/>
  <c r="U100428" i="1"/>
  <c r="U100429" i="1"/>
  <c r="U100430" i="1"/>
  <c r="U100431" i="1"/>
  <c r="U100432" i="1"/>
  <c r="U100433" i="1"/>
  <c r="U100434" i="1"/>
  <c r="U100435" i="1"/>
  <c r="U100436" i="1"/>
  <c r="U100437" i="1"/>
  <c r="U100438" i="1"/>
  <c r="U100439" i="1"/>
  <c r="U100440" i="1"/>
  <c r="U100441" i="1"/>
  <c r="U100442" i="1"/>
  <c r="U100443" i="1"/>
  <c r="U100444" i="1"/>
  <c r="U100445" i="1"/>
  <c r="U100446" i="1"/>
  <c r="U100447" i="1"/>
  <c r="U100448" i="1"/>
  <c r="U100449" i="1"/>
  <c r="U100450" i="1"/>
  <c r="U100451" i="1"/>
  <c r="U100452" i="1"/>
  <c r="U100453" i="1"/>
  <c r="U100454" i="1"/>
  <c r="U100455" i="1"/>
  <c r="U100456" i="1"/>
  <c r="U100457" i="1"/>
  <c r="U100458" i="1"/>
  <c r="U100459" i="1"/>
  <c r="U100460" i="1"/>
  <c r="U100461" i="1"/>
  <c r="U100462" i="1"/>
  <c r="U100463" i="1"/>
  <c r="U100464" i="1"/>
  <c r="U100465" i="1"/>
  <c r="U100466" i="1"/>
  <c r="U100467" i="1"/>
  <c r="U100468" i="1"/>
  <c r="U100469" i="1"/>
  <c r="U100470" i="1"/>
  <c r="U100471" i="1"/>
  <c r="U100472" i="1"/>
  <c r="U100473" i="1"/>
  <c r="U100474" i="1"/>
  <c r="U100475" i="1"/>
  <c r="U100476" i="1"/>
  <c r="U100477" i="1"/>
  <c r="U100478" i="1"/>
  <c r="U100479" i="1"/>
  <c r="U100480" i="1"/>
  <c r="U100481" i="1"/>
  <c r="U100482" i="1"/>
  <c r="U100483" i="1"/>
  <c r="U100484" i="1"/>
  <c r="U100485" i="1"/>
  <c r="U100486" i="1"/>
  <c r="U100487" i="1"/>
  <c r="U100488" i="1"/>
  <c r="U100489" i="1"/>
  <c r="U100490" i="1"/>
  <c r="U100491" i="1"/>
  <c r="U100492" i="1"/>
  <c r="U100493" i="1"/>
  <c r="U100494" i="1"/>
  <c r="U100495" i="1"/>
  <c r="U100496" i="1"/>
  <c r="U100497" i="1"/>
  <c r="U100498" i="1"/>
  <c r="U100499" i="1"/>
  <c r="U100500" i="1"/>
  <c r="U100501" i="1"/>
  <c r="U100502" i="1"/>
  <c r="U100503" i="1"/>
  <c r="U100504" i="1"/>
  <c r="U100505" i="1"/>
  <c r="U100506" i="1"/>
  <c r="U100507" i="1"/>
  <c r="U100508" i="1"/>
  <c r="U100509" i="1"/>
  <c r="U100510" i="1"/>
  <c r="U100511" i="1"/>
  <c r="U100512" i="1"/>
  <c r="U100513" i="1"/>
  <c r="U100514" i="1"/>
  <c r="U100515" i="1"/>
  <c r="U100516" i="1"/>
  <c r="U100517" i="1"/>
  <c r="U100518" i="1"/>
  <c r="U100519" i="1"/>
  <c r="U100520" i="1"/>
  <c r="U100521" i="1"/>
  <c r="U100522" i="1"/>
  <c r="U100523" i="1"/>
  <c r="U100524" i="1"/>
  <c r="U100525" i="1"/>
  <c r="U100526" i="1"/>
  <c r="U100527" i="1"/>
  <c r="U100528" i="1"/>
  <c r="U100529" i="1"/>
  <c r="U100530" i="1"/>
  <c r="U100531" i="1"/>
  <c r="U100532" i="1"/>
  <c r="U100533" i="1"/>
  <c r="U100534" i="1"/>
  <c r="U100535" i="1"/>
  <c r="U100536" i="1"/>
  <c r="U100537" i="1"/>
  <c r="U100538" i="1"/>
  <c r="U100539" i="1"/>
  <c r="U100540" i="1"/>
  <c r="U100541" i="1"/>
  <c r="U100542" i="1"/>
  <c r="U100543" i="1"/>
  <c r="U100544" i="1"/>
  <c r="U100545" i="1"/>
  <c r="U100546" i="1"/>
  <c r="U100547" i="1"/>
  <c r="U100548" i="1"/>
  <c r="U100549" i="1"/>
  <c r="U100550" i="1"/>
  <c r="U100551" i="1"/>
  <c r="U100552" i="1"/>
  <c r="U100553" i="1"/>
  <c r="U100554" i="1"/>
  <c r="U100555" i="1"/>
  <c r="U100556" i="1"/>
  <c r="U100557" i="1"/>
  <c r="U100558" i="1"/>
  <c r="U100559" i="1"/>
  <c r="U100560" i="1"/>
  <c r="U100561" i="1"/>
  <c r="U100562" i="1"/>
  <c r="U100563" i="1"/>
  <c r="U100564" i="1"/>
  <c r="U100565" i="1"/>
  <c r="U100566" i="1"/>
  <c r="U100567" i="1"/>
  <c r="U100568" i="1"/>
  <c r="U100569" i="1"/>
  <c r="U100570" i="1"/>
  <c r="U100571" i="1"/>
  <c r="U100572" i="1"/>
  <c r="U100573" i="1"/>
  <c r="U100574" i="1"/>
  <c r="U100575" i="1"/>
  <c r="U100576" i="1"/>
  <c r="U100577" i="1"/>
  <c r="U100578" i="1"/>
  <c r="U100579" i="1"/>
  <c r="U100580" i="1"/>
  <c r="U100581" i="1"/>
  <c r="U100582" i="1"/>
  <c r="U100583" i="1"/>
  <c r="U100584" i="1"/>
  <c r="U100585" i="1"/>
  <c r="U100586" i="1"/>
  <c r="U100587" i="1"/>
  <c r="U100588" i="1"/>
  <c r="U100589" i="1"/>
  <c r="U100590" i="1"/>
  <c r="U100591" i="1"/>
  <c r="U100592" i="1"/>
  <c r="U100593" i="1"/>
  <c r="U100594" i="1"/>
  <c r="U100595" i="1"/>
  <c r="U100596" i="1"/>
  <c r="U100597" i="1"/>
  <c r="U100598" i="1"/>
  <c r="U100599" i="1"/>
  <c r="U100600" i="1"/>
  <c r="U100601" i="1"/>
  <c r="U100602" i="1"/>
  <c r="U100603" i="1"/>
  <c r="U100604" i="1"/>
  <c r="U100605" i="1"/>
  <c r="U100606" i="1"/>
  <c r="U100607" i="1"/>
  <c r="U100608" i="1"/>
  <c r="U100609" i="1"/>
  <c r="U100610" i="1"/>
  <c r="U100611" i="1"/>
  <c r="U100612" i="1"/>
  <c r="U100613" i="1"/>
  <c r="U100614" i="1"/>
  <c r="U100615" i="1"/>
  <c r="U100616" i="1"/>
  <c r="U100617" i="1"/>
  <c r="U100618" i="1"/>
  <c r="U100619" i="1"/>
  <c r="U100620" i="1"/>
  <c r="U100621" i="1"/>
  <c r="U100622" i="1"/>
  <c r="U100623" i="1"/>
  <c r="U100624" i="1"/>
  <c r="U100625" i="1"/>
  <c r="U100626" i="1"/>
  <c r="U100627" i="1"/>
  <c r="U100628" i="1"/>
  <c r="U100629" i="1"/>
  <c r="U100630" i="1"/>
  <c r="U100631" i="1"/>
  <c r="U100632" i="1"/>
  <c r="U100633" i="1"/>
  <c r="U100634" i="1"/>
  <c r="U100635" i="1"/>
  <c r="U100636" i="1"/>
  <c r="U100637" i="1"/>
  <c r="U100638" i="1"/>
  <c r="U100639" i="1"/>
  <c r="U100640" i="1"/>
  <c r="U100641" i="1"/>
  <c r="U100642" i="1"/>
  <c r="U100643" i="1"/>
  <c r="U100644" i="1"/>
  <c r="U100645" i="1"/>
  <c r="U100646" i="1"/>
  <c r="U100647" i="1"/>
  <c r="U100648" i="1"/>
  <c r="U100649" i="1"/>
  <c r="U100650" i="1"/>
  <c r="U100651" i="1"/>
  <c r="U100652" i="1"/>
  <c r="U100653" i="1"/>
  <c r="U100654" i="1"/>
  <c r="U100655" i="1"/>
  <c r="U100656" i="1"/>
  <c r="U100657" i="1"/>
  <c r="U100658" i="1"/>
  <c r="U100659" i="1"/>
  <c r="U100660" i="1"/>
  <c r="U100661" i="1"/>
  <c r="U100662" i="1"/>
  <c r="U100663" i="1"/>
  <c r="U100664" i="1"/>
  <c r="U100665" i="1"/>
  <c r="U100666" i="1"/>
  <c r="U100667" i="1"/>
  <c r="U100668" i="1"/>
  <c r="U100669" i="1"/>
  <c r="U100670" i="1"/>
  <c r="U100671" i="1"/>
  <c r="U100672" i="1"/>
  <c r="U100673" i="1"/>
  <c r="U100674" i="1"/>
  <c r="U100675" i="1"/>
  <c r="U100676" i="1"/>
  <c r="U100677" i="1"/>
  <c r="U100678" i="1"/>
  <c r="U100679" i="1"/>
  <c r="U100680" i="1"/>
  <c r="U100681" i="1"/>
  <c r="U100682" i="1"/>
  <c r="U100683" i="1"/>
  <c r="U100684" i="1"/>
  <c r="U100685" i="1"/>
  <c r="U100686" i="1"/>
  <c r="U100687" i="1"/>
  <c r="U100688" i="1"/>
  <c r="U100689" i="1"/>
  <c r="U100690" i="1"/>
  <c r="U100691" i="1"/>
  <c r="U100692" i="1"/>
  <c r="U100693" i="1"/>
  <c r="U100694" i="1"/>
  <c r="U100695" i="1"/>
  <c r="U100696" i="1"/>
  <c r="U100697" i="1"/>
  <c r="U100698" i="1"/>
  <c r="U100699" i="1"/>
  <c r="U100700" i="1"/>
  <c r="U100701" i="1"/>
  <c r="U100702" i="1"/>
  <c r="U100703" i="1"/>
  <c r="U100704" i="1"/>
  <c r="U100705" i="1"/>
  <c r="U100706" i="1"/>
  <c r="U100707" i="1"/>
  <c r="U100708" i="1"/>
  <c r="U100709" i="1"/>
  <c r="U100710" i="1"/>
  <c r="U100711" i="1"/>
  <c r="U100712" i="1"/>
  <c r="U100713" i="1"/>
  <c r="U100714" i="1"/>
  <c r="U100715" i="1"/>
  <c r="U100716" i="1"/>
  <c r="U100717" i="1"/>
  <c r="U100718" i="1"/>
  <c r="U100719" i="1"/>
  <c r="U100720" i="1"/>
  <c r="U100721" i="1"/>
  <c r="U100722" i="1"/>
  <c r="U100723" i="1"/>
  <c r="U100724" i="1"/>
  <c r="U100725" i="1"/>
  <c r="U100726" i="1"/>
  <c r="U100727" i="1"/>
  <c r="U100728" i="1"/>
  <c r="U100729" i="1"/>
  <c r="U100730" i="1"/>
  <c r="U100731" i="1"/>
  <c r="U100732" i="1"/>
  <c r="U100733" i="1"/>
  <c r="U100734" i="1"/>
  <c r="U100735" i="1"/>
  <c r="U100736" i="1"/>
  <c r="U100737" i="1"/>
  <c r="U100738" i="1"/>
  <c r="U100739" i="1"/>
  <c r="U100740" i="1"/>
  <c r="U100741" i="1"/>
  <c r="U100742" i="1"/>
  <c r="U100743" i="1"/>
  <c r="U100744" i="1"/>
  <c r="U100745" i="1"/>
  <c r="U100746" i="1"/>
  <c r="U100747" i="1"/>
  <c r="U100748" i="1"/>
  <c r="U100749" i="1"/>
  <c r="U100750" i="1"/>
  <c r="U100751" i="1"/>
  <c r="U100752" i="1"/>
  <c r="U100753" i="1"/>
  <c r="U100754" i="1"/>
  <c r="U100755" i="1"/>
  <c r="U100756" i="1"/>
  <c r="U100757" i="1"/>
  <c r="U100758" i="1"/>
  <c r="U100759" i="1"/>
  <c r="U100760" i="1"/>
  <c r="U100761" i="1"/>
  <c r="U100762" i="1"/>
  <c r="U100763" i="1"/>
  <c r="U100764" i="1"/>
  <c r="U100765" i="1"/>
  <c r="U100766" i="1"/>
  <c r="U100767" i="1"/>
  <c r="U100768" i="1"/>
  <c r="U100769" i="1"/>
  <c r="U100770" i="1"/>
  <c r="U100771" i="1"/>
  <c r="U100772" i="1"/>
  <c r="U100773" i="1"/>
  <c r="U100774" i="1"/>
  <c r="U100775" i="1"/>
  <c r="U100776" i="1"/>
  <c r="U100777" i="1"/>
  <c r="U100778" i="1"/>
  <c r="U100779" i="1"/>
  <c r="U100780" i="1"/>
  <c r="U100781" i="1"/>
  <c r="U100782" i="1"/>
  <c r="U100783" i="1"/>
  <c r="U100784" i="1"/>
  <c r="U100785" i="1"/>
  <c r="U100786" i="1"/>
  <c r="U100787" i="1"/>
  <c r="U100788" i="1"/>
  <c r="U100789" i="1"/>
  <c r="U100790" i="1"/>
  <c r="U100791" i="1"/>
  <c r="U100792" i="1"/>
  <c r="U100793" i="1"/>
  <c r="U100794" i="1"/>
  <c r="U100795" i="1"/>
  <c r="U100796" i="1"/>
  <c r="U100797" i="1"/>
  <c r="U100798" i="1"/>
  <c r="U100799" i="1"/>
  <c r="U100800" i="1"/>
  <c r="U100801" i="1"/>
  <c r="U100802" i="1"/>
  <c r="U100803" i="1"/>
  <c r="U100804" i="1"/>
  <c r="U100805" i="1"/>
  <c r="U100806" i="1"/>
  <c r="U100807" i="1"/>
  <c r="U100808" i="1"/>
  <c r="U100809" i="1"/>
  <c r="U100810" i="1"/>
  <c r="U100811" i="1"/>
  <c r="U100812" i="1"/>
  <c r="U100813" i="1"/>
  <c r="U100814" i="1"/>
  <c r="U100815" i="1"/>
  <c r="U100816" i="1"/>
  <c r="U100817" i="1"/>
  <c r="U100818" i="1"/>
  <c r="U100819" i="1"/>
  <c r="U100820" i="1"/>
  <c r="U100821" i="1"/>
  <c r="U100822" i="1"/>
  <c r="U100823" i="1"/>
  <c r="U100824" i="1"/>
  <c r="U100825" i="1"/>
  <c r="U100826" i="1"/>
  <c r="U100827" i="1"/>
  <c r="U100828" i="1"/>
  <c r="U100829" i="1"/>
  <c r="U100830" i="1"/>
  <c r="U100831" i="1"/>
  <c r="U100832" i="1"/>
  <c r="U100833" i="1"/>
  <c r="U100834" i="1"/>
  <c r="U100835" i="1"/>
  <c r="U100836" i="1"/>
  <c r="U100837" i="1"/>
  <c r="U100838" i="1"/>
  <c r="U100839" i="1"/>
  <c r="U100840" i="1"/>
  <c r="U100841" i="1"/>
  <c r="U100842" i="1"/>
  <c r="U100843" i="1"/>
  <c r="U100844" i="1"/>
  <c r="U100845" i="1"/>
  <c r="U100846" i="1"/>
  <c r="U100847" i="1"/>
  <c r="U100848" i="1"/>
  <c r="U100849" i="1"/>
  <c r="U100850" i="1"/>
  <c r="U100851" i="1"/>
  <c r="U100852" i="1"/>
  <c r="U100853" i="1"/>
  <c r="U100854" i="1"/>
  <c r="U100855" i="1"/>
  <c r="U100856" i="1"/>
  <c r="U100857" i="1"/>
  <c r="U100858" i="1"/>
  <c r="U100859" i="1"/>
  <c r="U100860" i="1"/>
  <c r="U100861" i="1"/>
  <c r="U100862" i="1"/>
  <c r="U100863" i="1"/>
  <c r="U100864" i="1"/>
  <c r="U100865" i="1"/>
  <c r="U100866" i="1"/>
  <c r="U100867" i="1"/>
  <c r="U100868" i="1"/>
  <c r="U100869" i="1"/>
  <c r="U100870" i="1"/>
  <c r="U100871" i="1"/>
  <c r="U100872" i="1"/>
  <c r="U100873" i="1"/>
  <c r="U100874" i="1"/>
  <c r="U100875" i="1"/>
  <c r="U100876" i="1"/>
  <c r="U100877" i="1"/>
  <c r="U100878" i="1"/>
  <c r="U100879" i="1"/>
  <c r="U100880" i="1"/>
  <c r="U100881" i="1"/>
  <c r="U100882" i="1"/>
  <c r="U100883" i="1"/>
  <c r="U100884" i="1"/>
  <c r="U100885" i="1"/>
  <c r="U100886" i="1"/>
  <c r="U100887" i="1"/>
  <c r="U100888" i="1"/>
  <c r="U100889" i="1"/>
  <c r="U100890" i="1"/>
  <c r="U100891" i="1"/>
  <c r="U100892" i="1"/>
  <c r="U100893" i="1"/>
  <c r="U100894" i="1"/>
  <c r="U100895" i="1"/>
  <c r="U100896" i="1"/>
  <c r="U100897" i="1"/>
  <c r="U100898" i="1"/>
  <c r="U100899" i="1"/>
  <c r="U100900" i="1"/>
  <c r="U100901" i="1"/>
  <c r="U100902" i="1"/>
  <c r="U100903" i="1"/>
  <c r="U100904" i="1"/>
  <c r="U100905" i="1"/>
  <c r="U100906" i="1"/>
  <c r="U100907" i="1"/>
  <c r="U100908" i="1"/>
  <c r="U100909" i="1"/>
  <c r="U100910" i="1"/>
  <c r="U100911" i="1"/>
  <c r="U100912" i="1"/>
  <c r="U100913" i="1"/>
  <c r="U100914" i="1"/>
  <c r="U100915" i="1"/>
  <c r="U100916" i="1"/>
  <c r="U100917" i="1"/>
  <c r="U100918" i="1"/>
  <c r="U100919" i="1"/>
  <c r="U100920" i="1"/>
  <c r="U100921" i="1"/>
  <c r="U100922" i="1"/>
  <c r="U100923" i="1"/>
  <c r="U100924" i="1"/>
  <c r="U100925" i="1"/>
  <c r="U100926" i="1"/>
  <c r="U100927" i="1"/>
  <c r="U100928" i="1"/>
  <c r="U100929" i="1"/>
  <c r="U100930" i="1"/>
  <c r="U100931" i="1"/>
  <c r="U100932" i="1"/>
  <c r="U100933" i="1"/>
  <c r="U100934" i="1"/>
  <c r="U100935" i="1"/>
  <c r="U100936" i="1"/>
  <c r="U100937" i="1"/>
  <c r="U100938" i="1"/>
  <c r="U100939" i="1"/>
  <c r="U100940" i="1"/>
  <c r="U100941" i="1"/>
  <c r="U100942" i="1"/>
  <c r="U100943" i="1"/>
  <c r="U100944" i="1"/>
  <c r="U100945" i="1"/>
  <c r="U100946" i="1"/>
  <c r="U100947" i="1"/>
  <c r="U100948" i="1"/>
  <c r="U100949" i="1"/>
  <c r="U100950" i="1"/>
  <c r="U100951" i="1"/>
  <c r="U100952" i="1"/>
  <c r="U100953" i="1"/>
  <c r="U100954" i="1"/>
  <c r="U100955" i="1"/>
  <c r="U100956" i="1"/>
  <c r="U100957" i="1"/>
  <c r="U100958" i="1"/>
  <c r="U100959" i="1"/>
  <c r="U100960" i="1"/>
  <c r="U100961" i="1"/>
  <c r="U100962" i="1"/>
  <c r="U100963" i="1"/>
  <c r="U100964" i="1"/>
  <c r="U100965" i="1"/>
  <c r="U100966" i="1"/>
  <c r="U100967" i="1"/>
  <c r="U100968" i="1"/>
  <c r="U100969" i="1"/>
  <c r="U100970" i="1"/>
  <c r="U100971" i="1"/>
  <c r="U100972" i="1"/>
  <c r="U100973" i="1"/>
  <c r="U100974" i="1"/>
  <c r="U100975" i="1"/>
  <c r="U100976" i="1"/>
  <c r="U100977" i="1"/>
  <c r="U100978" i="1"/>
  <c r="U100979" i="1"/>
  <c r="U100980" i="1"/>
  <c r="U100981" i="1"/>
  <c r="U100982" i="1"/>
  <c r="U100983" i="1"/>
  <c r="U100984" i="1"/>
  <c r="U100985" i="1"/>
  <c r="U100986" i="1"/>
  <c r="U100987" i="1"/>
  <c r="U100988" i="1"/>
  <c r="U100989" i="1"/>
  <c r="U100990" i="1"/>
  <c r="U100991" i="1"/>
  <c r="U100992" i="1"/>
  <c r="U100993" i="1"/>
  <c r="U100994" i="1"/>
  <c r="U100995" i="1"/>
  <c r="U100996" i="1"/>
  <c r="U100997" i="1"/>
  <c r="U100998" i="1"/>
  <c r="U100999" i="1"/>
  <c r="U101000" i="1"/>
  <c r="U101001" i="1"/>
  <c r="U101002" i="1"/>
  <c r="U101003" i="1"/>
  <c r="U101004" i="1"/>
  <c r="U101005" i="1"/>
  <c r="U101006" i="1"/>
  <c r="U101007" i="1"/>
  <c r="U101008" i="1"/>
  <c r="U101009" i="1"/>
  <c r="U101010" i="1"/>
  <c r="U101011" i="1"/>
  <c r="U101012" i="1"/>
  <c r="U101013" i="1"/>
  <c r="U101014" i="1"/>
  <c r="U101015" i="1"/>
  <c r="U101016" i="1"/>
  <c r="U101017" i="1"/>
  <c r="U101018" i="1"/>
  <c r="U101019" i="1"/>
  <c r="U101020" i="1"/>
  <c r="U101021" i="1"/>
  <c r="U101022" i="1"/>
  <c r="U101023" i="1"/>
  <c r="U101024" i="1"/>
  <c r="U101025" i="1"/>
  <c r="U101026" i="1"/>
  <c r="U101027" i="1"/>
  <c r="U101028" i="1"/>
  <c r="U101029" i="1"/>
  <c r="U101030" i="1"/>
  <c r="U101031" i="1"/>
  <c r="U101032" i="1"/>
  <c r="U101033" i="1"/>
  <c r="U101034" i="1"/>
  <c r="U101035" i="1"/>
  <c r="U101036" i="1"/>
  <c r="U101037" i="1"/>
  <c r="U101038" i="1"/>
  <c r="U101039" i="1"/>
  <c r="U101040" i="1"/>
  <c r="U101041" i="1"/>
  <c r="U101042" i="1"/>
  <c r="U101043" i="1"/>
  <c r="U101044" i="1"/>
  <c r="U101045" i="1"/>
  <c r="U101046" i="1"/>
  <c r="U101047" i="1"/>
  <c r="U101048" i="1"/>
  <c r="U101049" i="1"/>
  <c r="U101050" i="1"/>
  <c r="U101051" i="1"/>
  <c r="U101052" i="1"/>
  <c r="U101053" i="1"/>
  <c r="U101054" i="1"/>
  <c r="U101055" i="1"/>
  <c r="U101056" i="1"/>
  <c r="U101057" i="1"/>
  <c r="U101058" i="1"/>
  <c r="U101059" i="1"/>
  <c r="U101060" i="1"/>
  <c r="U101061" i="1"/>
  <c r="U101062" i="1"/>
  <c r="U101063" i="1"/>
  <c r="U101064" i="1"/>
  <c r="U101065" i="1"/>
  <c r="U101066" i="1"/>
  <c r="U101067" i="1"/>
  <c r="U101068" i="1"/>
  <c r="U101069" i="1"/>
  <c r="U101070" i="1"/>
  <c r="U101071" i="1"/>
  <c r="U101072" i="1"/>
  <c r="U101073" i="1"/>
  <c r="U101074" i="1"/>
  <c r="U101075" i="1"/>
  <c r="U101076" i="1"/>
  <c r="U101077" i="1"/>
  <c r="U101078" i="1"/>
  <c r="U101079" i="1"/>
  <c r="U101080" i="1"/>
  <c r="U101081" i="1"/>
  <c r="U101082" i="1"/>
  <c r="U101083" i="1"/>
  <c r="U101084" i="1"/>
  <c r="U101085" i="1"/>
  <c r="U101086" i="1"/>
  <c r="U101087" i="1"/>
  <c r="U101088" i="1"/>
  <c r="U101089" i="1"/>
  <c r="U101090" i="1"/>
  <c r="U101091" i="1"/>
  <c r="U101092" i="1"/>
  <c r="U101093" i="1"/>
  <c r="U101094" i="1"/>
  <c r="U101095" i="1"/>
  <c r="U101096" i="1"/>
  <c r="U101097" i="1"/>
  <c r="U101098" i="1"/>
  <c r="U101099" i="1"/>
  <c r="U101100" i="1"/>
  <c r="U101101" i="1"/>
  <c r="U101102" i="1"/>
  <c r="U101103" i="1"/>
  <c r="U101104" i="1"/>
  <c r="U101105" i="1"/>
  <c r="U101106" i="1"/>
  <c r="U101107" i="1"/>
  <c r="U101108" i="1"/>
  <c r="U101109" i="1"/>
  <c r="U101110" i="1"/>
  <c r="U101111" i="1"/>
  <c r="U101112" i="1"/>
  <c r="U101113" i="1"/>
  <c r="U101114" i="1"/>
  <c r="U101115" i="1"/>
  <c r="U101116" i="1"/>
  <c r="U101117" i="1"/>
  <c r="U101118" i="1"/>
  <c r="U101119" i="1"/>
  <c r="U101120" i="1"/>
  <c r="U101121" i="1"/>
  <c r="U101122" i="1"/>
  <c r="U101123" i="1"/>
  <c r="U101124" i="1"/>
  <c r="U101125" i="1"/>
  <c r="U101126" i="1"/>
  <c r="U101127" i="1"/>
  <c r="U101128" i="1"/>
  <c r="U101129" i="1"/>
  <c r="U101130" i="1"/>
  <c r="U101131" i="1"/>
  <c r="U101132" i="1"/>
  <c r="U101133" i="1"/>
  <c r="U101134" i="1"/>
  <c r="U101135" i="1"/>
  <c r="U101136" i="1"/>
  <c r="U101137" i="1"/>
  <c r="U101138" i="1"/>
  <c r="U101139" i="1"/>
  <c r="U101140" i="1"/>
  <c r="U101141" i="1"/>
  <c r="U101142" i="1"/>
  <c r="U101143" i="1"/>
  <c r="U101144" i="1"/>
  <c r="U101145" i="1"/>
  <c r="U101146" i="1"/>
  <c r="U101147" i="1"/>
  <c r="U101148" i="1"/>
  <c r="U101149" i="1"/>
  <c r="U101150" i="1"/>
  <c r="U101151" i="1"/>
  <c r="U101152" i="1"/>
  <c r="U101153" i="1"/>
  <c r="U101154" i="1"/>
  <c r="U101155" i="1"/>
  <c r="U101156" i="1"/>
  <c r="U101157" i="1"/>
  <c r="U101158" i="1"/>
  <c r="U101159" i="1"/>
  <c r="U101160" i="1"/>
  <c r="U101161" i="1"/>
  <c r="U101162" i="1"/>
  <c r="U101163" i="1"/>
  <c r="U101164" i="1"/>
  <c r="U101165" i="1"/>
  <c r="U101166" i="1"/>
  <c r="U101167" i="1"/>
  <c r="U101168" i="1"/>
  <c r="U101169" i="1"/>
  <c r="U101170" i="1"/>
  <c r="U101171" i="1"/>
  <c r="U101172" i="1"/>
  <c r="U101173" i="1"/>
  <c r="U101174" i="1"/>
  <c r="U101175" i="1"/>
  <c r="U101176" i="1"/>
  <c r="U101177" i="1"/>
  <c r="U101178" i="1"/>
  <c r="U101179" i="1"/>
  <c r="U101180" i="1"/>
  <c r="U101181" i="1"/>
  <c r="U101182" i="1"/>
  <c r="U101183" i="1"/>
  <c r="U101184" i="1"/>
  <c r="U101185" i="1"/>
  <c r="U101186" i="1"/>
  <c r="U101187" i="1"/>
  <c r="U101188" i="1"/>
  <c r="U101189" i="1"/>
  <c r="U101190" i="1"/>
  <c r="U101191" i="1"/>
  <c r="U101192" i="1"/>
  <c r="U101193" i="1"/>
  <c r="U101194" i="1"/>
  <c r="U101195" i="1"/>
  <c r="U101196" i="1"/>
  <c r="U101197" i="1"/>
  <c r="U101198" i="1"/>
  <c r="U101199" i="1"/>
  <c r="U101200" i="1"/>
  <c r="U101201" i="1"/>
  <c r="U101202" i="1"/>
  <c r="U101203" i="1"/>
  <c r="U101204" i="1"/>
  <c r="U101205" i="1"/>
  <c r="U101206" i="1"/>
  <c r="U101207" i="1"/>
  <c r="U101208" i="1"/>
  <c r="U101209" i="1"/>
  <c r="U101210" i="1"/>
  <c r="U101211" i="1"/>
  <c r="U101212" i="1"/>
  <c r="U101213" i="1"/>
  <c r="U101214" i="1"/>
  <c r="U101215" i="1"/>
  <c r="U101216" i="1"/>
  <c r="U101217" i="1"/>
  <c r="U101218" i="1"/>
  <c r="U101219" i="1"/>
  <c r="U101220" i="1"/>
  <c r="U101221" i="1"/>
  <c r="U101222" i="1"/>
  <c r="U101223" i="1"/>
  <c r="U101224" i="1"/>
  <c r="U101225" i="1"/>
  <c r="U101226" i="1"/>
  <c r="U101227" i="1"/>
  <c r="U101228" i="1"/>
  <c r="U101229" i="1"/>
  <c r="U101230" i="1"/>
  <c r="U101231" i="1"/>
  <c r="U101232" i="1"/>
  <c r="U101233" i="1"/>
  <c r="U101234" i="1"/>
  <c r="U101235" i="1"/>
  <c r="U101236" i="1"/>
  <c r="U101237" i="1"/>
  <c r="U101238" i="1"/>
  <c r="U101239" i="1"/>
  <c r="U101240" i="1"/>
  <c r="U101241" i="1"/>
  <c r="U101242" i="1"/>
  <c r="U101243" i="1"/>
  <c r="U101244" i="1"/>
  <c r="U101245" i="1"/>
  <c r="U101246" i="1"/>
  <c r="U101247" i="1"/>
  <c r="U101248" i="1"/>
  <c r="U101249" i="1"/>
  <c r="U101250" i="1"/>
  <c r="U101251" i="1"/>
  <c r="U101252" i="1"/>
  <c r="U101253" i="1"/>
  <c r="U101254" i="1"/>
  <c r="U101255" i="1"/>
  <c r="U101256" i="1"/>
  <c r="U101257" i="1"/>
  <c r="U101258" i="1"/>
  <c r="U101259" i="1"/>
  <c r="U101260" i="1"/>
  <c r="U101261" i="1"/>
  <c r="U101262" i="1"/>
  <c r="U101263" i="1"/>
  <c r="U101264" i="1"/>
  <c r="U101265" i="1"/>
  <c r="U101266" i="1"/>
  <c r="U101267" i="1"/>
  <c r="U101268" i="1"/>
  <c r="U101269" i="1"/>
  <c r="U101270" i="1"/>
  <c r="U101271" i="1"/>
  <c r="U101272" i="1"/>
  <c r="U101273" i="1"/>
  <c r="U101274" i="1"/>
  <c r="U101275" i="1"/>
  <c r="U101276" i="1"/>
  <c r="U101277" i="1"/>
  <c r="U101278" i="1"/>
  <c r="U101279" i="1"/>
  <c r="U101280" i="1"/>
  <c r="U101281" i="1"/>
  <c r="U101282" i="1"/>
  <c r="U101283" i="1"/>
  <c r="U101284" i="1"/>
  <c r="U101285" i="1"/>
  <c r="U101286" i="1"/>
  <c r="U101287" i="1"/>
  <c r="U101288" i="1"/>
  <c r="U101289" i="1"/>
  <c r="U101290" i="1"/>
  <c r="U101291" i="1"/>
  <c r="U101292" i="1"/>
  <c r="U101293" i="1"/>
  <c r="U101294" i="1"/>
  <c r="U101295" i="1"/>
  <c r="U101296" i="1"/>
  <c r="U101297" i="1"/>
  <c r="U101298" i="1"/>
  <c r="U101299" i="1"/>
  <c r="U101300" i="1"/>
  <c r="U101301" i="1"/>
  <c r="U101302" i="1"/>
  <c r="U101303" i="1"/>
  <c r="U101304" i="1"/>
  <c r="U101305" i="1"/>
  <c r="U101306" i="1"/>
  <c r="U101307" i="1"/>
  <c r="U101308" i="1"/>
  <c r="U101309" i="1"/>
  <c r="U101310" i="1"/>
  <c r="U101311" i="1"/>
  <c r="U101312" i="1"/>
  <c r="U101313" i="1"/>
  <c r="U101314" i="1"/>
  <c r="U101315" i="1"/>
  <c r="U101316" i="1"/>
  <c r="U101317" i="1"/>
  <c r="U101318" i="1"/>
  <c r="U101319" i="1"/>
  <c r="U101320" i="1"/>
  <c r="U101321" i="1"/>
  <c r="U101322" i="1"/>
  <c r="U101323" i="1"/>
  <c r="U101324" i="1"/>
  <c r="U101325" i="1"/>
  <c r="U101326" i="1"/>
  <c r="U101327" i="1"/>
  <c r="U101328" i="1"/>
  <c r="U101329" i="1"/>
  <c r="U101330" i="1"/>
  <c r="U101331" i="1"/>
  <c r="U101332" i="1"/>
  <c r="U101333" i="1"/>
  <c r="U101334" i="1"/>
  <c r="U101335" i="1"/>
  <c r="U101336" i="1"/>
  <c r="U101337" i="1"/>
  <c r="U101338" i="1"/>
  <c r="U101339" i="1"/>
  <c r="U101340" i="1"/>
  <c r="U101341" i="1"/>
  <c r="U101342" i="1"/>
  <c r="U101343" i="1"/>
  <c r="U101344" i="1"/>
  <c r="U101345" i="1"/>
  <c r="U101346" i="1"/>
  <c r="U101347" i="1"/>
  <c r="U101348" i="1"/>
  <c r="U101349" i="1"/>
  <c r="U101350" i="1"/>
  <c r="U101351" i="1"/>
  <c r="U101352" i="1"/>
  <c r="U101353" i="1"/>
  <c r="U101354" i="1"/>
  <c r="U101355" i="1"/>
  <c r="U101356" i="1"/>
  <c r="U101357" i="1"/>
  <c r="U101358" i="1"/>
  <c r="U101359" i="1"/>
  <c r="U101360" i="1"/>
  <c r="U101361" i="1"/>
  <c r="U101362" i="1"/>
  <c r="U101363" i="1"/>
  <c r="U101364" i="1"/>
  <c r="U101365" i="1"/>
  <c r="U101366" i="1"/>
  <c r="U101367" i="1"/>
  <c r="U101368" i="1"/>
  <c r="U101369" i="1"/>
  <c r="U101370" i="1"/>
  <c r="U101371" i="1"/>
  <c r="U101372" i="1"/>
  <c r="U101373" i="1"/>
  <c r="U101374" i="1"/>
  <c r="U101375" i="1"/>
  <c r="U101376" i="1"/>
  <c r="U101377" i="1"/>
  <c r="U101378" i="1"/>
  <c r="U101379" i="1"/>
  <c r="U101380" i="1"/>
  <c r="U101381" i="1"/>
  <c r="U101382" i="1"/>
  <c r="U101383" i="1"/>
  <c r="U101384" i="1"/>
  <c r="U101385" i="1"/>
  <c r="U101386" i="1"/>
  <c r="U101387" i="1"/>
  <c r="U101388" i="1"/>
  <c r="U101389" i="1"/>
  <c r="U101390" i="1"/>
  <c r="U101391" i="1"/>
  <c r="U101392" i="1"/>
  <c r="U101393" i="1"/>
  <c r="U101394" i="1"/>
  <c r="U101395" i="1"/>
  <c r="U101396" i="1"/>
  <c r="U101397" i="1"/>
  <c r="U101398" i="1"/>
  <c r="U101399" i="1"/>
  <c r="U101400" i="1"/>
  <c r="U101401" i="1"/>
  <c r="U101402" i="1"/>
  <c r="U101403" i="1"/>
  <c r="U101404" i="1"/>
  <c r="U101405" i="1"/>
  <c r="U101406" i="1"/>
  <c r="U101407" i="1"/>
  <c r="U101408" i="1"/>
  <c r="U101409" i="1"/>
  <c r="U101410" i="1"/>
  <c r="U101411" i="1"/>
  <c r="U101412" i="1"/>
  <c r="U101413" i="1"/>
  <c r="U101414" i="1"/>
  <c r="U101415" i="1"/>
  <c r="U101416" i="1"/>
  <c r="U101417" i="1"/>
  <c r="U101418" i="1"/>
  <c r="U101419" i="1"/>
  <c r="U101420" i="1"/>
  <c r="U101421" i="1"/>
  <c r="U101422" i="1"/>
  <c r="U101423" i="1"/>
  <c r="U101424" i="1"/>
  <c r="U101425" i="1"/>
  <c r="U101426" i="1"/>
  <c r="U101427" i="1"/>
  <c r="U101428" i="1"/>
  <c r="U101429" i="1"/>
  <c r="U101430" i="1"/>
  <c r="U101431" i="1"/>
  <c r="U101432" i="1"/>
  <c r="U101433" i="1"/>
  <c r="U101434" i="1"/>
  <c r="U101435" i="1"/>
  <c r="U101436" i="1"/>
  <c r="U101437" i="1"/>
  <c r="U101438" i="1"/>
  <c r="U101439" i="1"/>
  <c r="U101440" i="1"/>
  <c r="U101441" i="1"/>
  <c r="U101442" i="1"/>
  <c r="U101443" i="1"/>
  <c r="U101444" i="1"/>
  <c r="U101445" i="1"/>
  <c r="U101446" i="1"/>
  <c r="U101447" i="1"/>
  <c r="U101448" i="1"/>
  <c r="U101449" i="1"/>
  <c r="U101450" i="1"/>
  <c r="U101451" i="1"/>
  <c r="U101452" i="1"/>
  <c r="U101453" i="1"/>
  <c r="U101454" i="1"/>
  <c r="U101455" i="1"/>
  <c r="U101456" i="1"/>
  <c r="U101457" i="1"/>
  <c r="U101458" i="1"/>
  <c r="U101459" i="1"/>
  <c r="U101460" i="1"/>
  <c r="U101461" i="1"/>
  <c r="U101462" i="1"/>
  <c r="U101463" i="1"/>
  <c r="U101464" i="1"/>
  <c r="U101465" i="1"/>
  <c r="U101466" i="1"/>
  <c r="U101467" i="1"/>
  <c r="U101468" i="1"/>
  <c r="U101469" i="1"/>
  <c r="U101470" i="1"/>
  <c r="U101471" i="1"/>
  <c r="U101472" i="1"/>
  <c r="U101473" i="1"/>
  <c r="U101474" i="1"/>
  <c r="U101475" i="1"/>
  <c r="U101476" i="1"/>
  <c r="U101477" i="1"/>
  <c r="U101478" i="1"/>
  <c r="U101479" i="1"/>
  <c r="U101480" i="1"/>
  <c r="U101481" i="1"/>
  <c r="U101482" i="1"/>
  <c r="U101483" i="1"/>
  <c r="U101484" i="1"/>
  <c r="U101485" i="1"/>
  <c r="U101486" i="1"/>
  <c r="U101487" i="1"/>
  <c r="U101488" i="1"/>
  <c r="U101489" i="1"/>
  <c r="U101490" i="1"/>
  <c r="U101491" i="1"/>
  <c r="U101492" i="1"/>
  <c r="U101493" i="1"/>
  <c r="U101494" i="1"/>
  <c r="U101495" i="1"/>
  <c r="U101496" i="1"/>
  <c r="U101497" i="1"/>
  <c r="U101498" i="1"/>
  <c r="U101499" i="1"/>
  <c r="U101500" i="1"/>
  <c r="U101501" i="1"/>
  <c r="U101502" i="1"/>
  <c r="U101503" i="1"/>
  <c r="U101504" i="1"/>
  <c r="U101505" i="1"/>
  <c r="U101506" i="1"/>
  <c r="U101507" i="1"/>
  <c r="U101508" i="1"/>
  <c r="U101509" i="1"/>
  <c r="U101510" i="1"/>
  <c r="U101511" i="1"/>
  <c r="U101512" i="1"/>
  <c r="U101513" i="1"/>
  <c r="U101514" i="1"/>
  <c r="U101515" i="1"/>
  <c r="U101516" i="1"/>
  <c r="U101517" i="1"/>
  <c r="U101518" i="1"/>
  <c r="U101519" i="1"/>
  <c r="U101520" i="1"/>
  <c r="U101521" i="1"/>
  <c r="U101522" i="1"/>
  <c r="U101523" i="1"/>
  <c r="U101524" i="1"/>
  <c r="U101525" i="1"/>
  <c r="U101526" i="1"/>
  <c r="U101527" i="1"/>
  <c r="U101528" i="1"/>
  <c r="U101529" i="1"/>
  <c r="U101530" i="1"/>
  <c r="U101531" i="1"/>
  <c r="U101532" i="1"/>
  <c r="U101533" i="1"/>
  <c r="U101534" i="1"/>
  <c r="U101535" i="1"/>
  <c r="U101536" i="1"/>
  <c r="U101537" i="1"/>
  <c r="U101538" i="1"/>
  <c r="U101539" i="1"/>
  <c r="U101540" i="1"/>
  <c r="U101541" i="1"/>
  <c r="U101542" i="1"/>
  <c r="U101543" i="1"/>
  <c r="U101544" i="1"/>
  <c r="U101545" i="1"/>
  <c r="U101546" i="1"/>
  <c r="U101547" i="1"/>
  <c r="U101548" i="1"/>
  <c r="U101549" i="1"/>
  <c r="U101550" i="1"/>
  <c r="U101551" i="1"/>
  <c r="U101552" i="1"/>
  <c r="U101553" i="1"/>
  <c r="U101554" i="1"/>
  <c r="U101555" i="1"/>
  <c r="U101556" i="1"/>
  <c r="U101557" i="1"/>
  <c r="U101558" i="1"/>
  <c r="U101559" i="1"/>
  <c r="U101560" i="1"/>
  <c r="U101561" i="1"/>
  <c r="U101562" i="1"/>
  <c r="U101563" i="1"/>
  <c r="U101564" i="1"/>
  <c r="U101565" i="1"/>
  <c r="U101566" i="1"/>
  <c r="U101567" i="1"/>
  <c r="U101568" i="1"/>
  <c r="U101569" i="1"/>
  <c r="U101570" i="1"/>
  <c r="U101571" i="1"/>
  <c r="U101572" i="1"/>
  <c r="U101573" i="1"/>
  <c r="U101574" i="1"/>
  <c r="U101575" i="1"/>
  <c r="U101576" i="1"/>
  <c r="U101577" i="1"/>
  <c r="U101578" i="1"/>
  <c r="U101579" i="1"/>
  <c r="U101580" i="1"/>
  <c r="U101581" i="1"/>
  <c r="U101582" i="1"/>
  <c r="U101583" i="1"/>
  <c r="U101584" i="1"/>
  <c r="U101585" i="1"/>
  <c r="U101586" i="1"/>
  <c r="U101587" i="1"/>
  <c r="U101588" i="1"/>
  <c r="U101589" i="1"/>
  <c r="U101590" i="1"/>
  <c r="U101591" i="1"/>
  <c r="U101592" i="1"/>
  <c r="U101593" i="1"/>
  <c r="U101594" i="1"/>
  <c r="U101595" i="1"/>
  <c r="U101596" i="1"/>
  <c r="U101597" i="1"/>
  <c r="U101598" i="1"/>
  <c r="U101599" i="1"/>
  <c r="U101600" i="1"/>
  <c r="U101601" i="1"/>
  <c r="U101602" i="1"/>
  <c r="U101603" i="1"/>
  <c r="U101604" i="1"/>
  <c r="U101605" i="1"/>
  <c r="U101606" i="1"/>
  <c r="U101607" i="1"/>
  <c r="U101608" i="1"/>
  <c r="U101609" i="1"/>
  <c r="U101610" i="1"/>
  <c r="U101611" i="1"/>
  <c r="U101612" i="1"/>
  <c r="U101613" i="1"/>
  <c r="U101614" i="1"/>
  <c r="U101615" i="1"/>
  <c r="U101616" i="1"/>
  <c r="U101617" i="1"/>
  <c r="U101618" i="1"/>
  <c r="U101619" i="1"/>
  <c r="U101620" i="1"/>
  <c r="U101621" i="1"/>
  <c r="U101622" i="1"/>
  <c r="U101623" i="1"/>
  <c r="U101624" i="1"/>
  <c r="U101625" i="1"/>
  <c r="U101626" i="1"/>
  <c r="U101627" i="1"/>
  <c r="U101628" i="1"/>
  <c r="U101629" i="1"/>
  <c r="U101630" i="1"/>
  <c r="U101631" i="1"/>
  <c r="U101632" i="1"/>
  <c r="U101633" i="1"/>
  <c r="U101634" i="1"/>
  <c r="U101635" i="1"/>
  <c r="U101636" i="1"/>
  <c r="U101637" i="1"/>
  <c r="U101638" i="1"/>
  <c r="U101639" i="1"/>
  <c r="U101640" i="1"/>
  <c r="U101641" i="1"/>
  <c r="U101642" i="1"/>
  <c r="U101643" i="1"/>
  <c r="U101644" i="1"/>
  <c r="U101645" i="1"/>
  <c r="U101646" i="1"/>
  <c r="U101647" i="1"/>
  <c r="U101648" i="1"/>
  <c r="U101649" i="1"/>
  <c r="U101650" i="1"/>
  <c r="U101651" i="1"/>
  <c r="U101652" i="1"/>
  <c r="U101653" i="1"/>
  <c r="U101654" i="1"/>
  <c r="U101655" i="1"/>
  <c r="U101656" i="1"/>
  <c r="U101657" i="1"/>
  <c r="U101658" i="1"/>
  <c r="U101659" i="1"/>
  <c r="U101660" i="1"/>
  <c r="U101661" i="1"/>
  <c r="U101662" i="1"/>
  <c r="U101663" i="1"/>
  <c r="U101664" i="1"/>
  <c r="U101665" i="1"/>
  <c r="U101666" i="1"/>
  <c r="U101667" i="1"/>
  <c r="U101668" i="1"/>
  <c r="U101669" i="1"/>
  <c r="U101670" i="1"/>
  <c r="U101671" i="1"/>
  <c r="U101672" i="1"/>
  <c r="U101673" i="1"/>
  <c r="U101674" i="1"/>
  <c r="U101675" i="1"/>
  <c r="U101676" i="1"/>
  <c r="U101677" i="1"/>
  <c r="U101678" i="1"/>
  <c r="U101679" i="1"/>
  <c r="U101680" i="1"/>
  <c r="U101681" i="1"/>
  <c r="U101682" i="1"/>
  <c r="U101683" i="1"/>
  <c r="U101684" i="1"/>
  <c r="U101685" i="1"/>
  <c r="U101686" i="1"/>
  <c r="U101687" i="1"/>
  <c r="U101688" i="1"/>
  <c r="U101689" i="1"/>
  <c r="U101690" i="1"/>
  <c r="U101691" i="1"/>
  <c r="U101692" i="1"/>
  <c r="U101693" i="1"/>
  <c r="U101694" i="1"/>
  <c r="U101695" i="1"/>
  <c r="U101696" i="1"/>
  <c r="U101697" i="1"/>
  <c r="U101698" i="1"/>
  <c r="U101699" i="1"/>
  <c r="U101700" i="1"/>
  <c r="U101701" i="1"/>
  <c r="U101702" i="1"/>
  <c r="U101703" i="1"/>
  <c r="U101704" i="1"/>
  <c r="U101705" i="1"/>
  <c r="U101706" i="1"/>
  <c r="U101707" i="1"/>
  <c r="U101708" i="1"/>
  <c r="U101709" i="1"/>
  <c r="U101710" i="1"/>
  <c r="U101711" i="1"/>
  <c r="U101712" i="1"/>
  <c r="U101713" i="1"/>
  <c r="U101714" i="1"/>
  <c r="U101715" i="1"/>
  <c r="U101716" i="1"/>
  <c r="U101717" i="1"/>
  <c r="U101718" i="1"/>
  <c r="U101719" i="1"/>
  <c r="U101720" i="1"/>
  <c r="U101721" i="1"/>
  <c r="U101722" i="1"/>
  <c r="U101723" i="1"/>
  <c r="U101724" i="1"/>
  <c r="U101725" i="1"/>
  <c r="U101726" i="1"/>
  <c r="U101727" i="1"/>
  <c r="U101728" i="1"/>
  <c r="U101729" i="1"/>
  <c r="U101730" i="1"/>
  <c r="U101731" i="1"/>
  <c r="U101732" i="1"/>
  <c r="U101733" i="1"/>
  <c r="U101734" i="1"/>
  <c r="U101735" i="1"/>
  <c r="U101736" i="1"/>
  <c r="U101737" i="1"/>
  <c r="U101738" i="1"/>
  <c r="U101739" i="1"/>
  <c r="U101740" i="1"/>
  <c r="U101741" i="1"/>
  <c r="U101742" i="1"/>
  <c r="U101743" i="1"/>
  <c r="U101744" i="1"/>
  <c r="U101745" i="1"/>
  <c r="U101746" i="1"/>
  <c r="U101747" i="1"/>
  <c r="U101748" i="1"/>
  <c r="U101749" i="1"/>
  <c r="U101750" i="1"/>
  <c r="U101751" i="1"/>
  <c r="U101752" i="1"/>
  <c r="U101753" i="1"/>
  <c r="U101754" i="1"/>
  <c r="U101755" i="1"/>
  <c r="U101756" i="1"/>
  <c r="U101757" i="1"/>
  <c r="U101758" i="1"/>
  <c r="U101759" i="1"/>
  <c r="U101760" i="1"/>
  <c r="U101761" i="1"/>
  <c r="U101762" i="1"/>
  <c r="U101763" i="1"/>
  <c r="U101764" i="1"/>
  <c r="U101765" i="1"/>
  <c r="U101766" i="1"/>
  <c r="U101767" i="1"/>
  <c r="U101768" i="1"/>
  <c r="U101769" i="1"/>
  <c r="U101770" i="1"/>
  <c r="U101771" i="1"/>
  <c r="U101772" i="1"/>
  <c r="U101773" i="1"/>
  <c r="U101774" i="1"/>
  <c r="U101775" i="1"/>
  <c r="U101776" i="1"/>
  <c r="U101777" i="1"/>
  <c r="U101778" i="1"/>
  <c r="U101779" i="1"/>
  <c r="U101780" i="1"/>
  <c r="U101781" i="1"/>
  <c r="U101782" i="1"/>
  <c r="U101783" i="1"/>
  <c r="U101784" i="1"/>
  <c r="U101785" i="1"/>
  <c r="U101786" i="1"/>
  <c r="U101787" i="1"/>
  <c r="U101788" i="1"/>
  <c r="U101789" i="1"/>
  <c r="U101790" i="1"/>
  <c r="U101791" i="1"/>
  <c r="U101792" i="1"/>
  <c r="U101793" i="1"/>
  <c r="U101794" i="1"/>
  <c r="U101795" i="1"/>
  <c r="U101796" i="1"/>
  <c r="U101797" i="1"/>
  <c r="U101798" i="1"/>
  <c r="U101799" i="1"/>
  <c r="U101800" i="1"/>
  <c r="U101801" i="1"/>
  <c r="U101802" i="1"/>
  <c r="U101803" i="1"/>
  <c r="U101804" i="1"/>
  <c r="U101805" i="1"/>
  <c r="U101806" i="1"/>
  <c r="U101807" i="1"/>
  <c r="U101808" i="1"/>
  <c r="U101809" i="1"/>
  <c r="U101810" i="1"/>
  <c r="U101811" i="1"/>
  <c r="U101812" i="1"/>
  <c r="U101813" i="1"/>
  <c r="U101814" i="1"/>
  <c r="U101815" i="1"/>
  <c r="U101816" i="1"/>
  <c r="U101817" i="1"/>
  <c r="U101818" i="1"/>
  <c r="U101819" i="1"/>
  <c r="U101820" i="1"/>
  <c r="U101821" i="1"/>
  <c r="U101822" i="1"/>
  <c r="U101823" i="1"/>
  <c r="U101824" i="1"/>
  <c r="U101825" i="1"/>
  <c r="U101826" i="1"/>
  <c r="U101827" i="1"/>
  <c r="U101828" i="1"/>
  <c r="U101829" i="1"/>
  <c r="U101830" i="1"/>
  <c r="U101831" i="1"/>
  <c r="U101832" i="1"/>
  <c r="U101833" i="1"/>
  <c r="U101834" i="1"/>
  <c r="U101835" i="1"/>
  <c r="U101836" i="1"/>
  <c r="U101837" i="1"/>
  <c r="U101838" i="1"/>
  <c r="U101839" i="1"/>
  <c r="U101840" i="1"/>
  <c r="U101841" i="1"/>
  <c r="U101842" i="1"/>
  <c r="U101843" i="1"/>
  <c r="U101844" i="1"/>
  <c r="U101845" i="1"/>
  <c r="U101846" i="1"/>
  <c r="U101847" i="1"/>
  <c r="U101848" i="1"/>
  <c r="U101849" i="1"/>
  <c r="U101850" i="1"/>
  <c r="U101851" i="1"/>
  <c r="U101852" i="1"/>
  <c r="U101853" i="1"/>
  <c r="U101854" i="1"/>
  <c r="U101855" i="1"/>
  <c r="U101856" i="1"/>
  <c r="U101857" i="1"/>
  <c r="U101858" i="1"/>
  <c r="U101859" i="1"/>
  <c r="U101860" i="1"/>
  <c r="U101861" i="1"/>
  <c r="U101862" i="1"/>
  <c r="U101863" i="1"/>
  <c r="U101864" i="1"/>
  <c r="U101865" i="1"/>
  <c r="U101866" i="1"/>
  <c r="U101867" i="1"/>
  <c r="U101868" i="1"/>
  <c r="U101869" i="1"/>
  <c r="U101870" i="1"/>
  <c r="U101871" i="1"/>
  <c r="U101872" i="1"/>
  <c r="U101873" i="1"/>
  <c r="U101874" i="1"/>
  <c r="U101875" i="1"/>
  <c r="U101876" i="1"/>
  <c r="U101877" i="1"/>
  <c r="U101878" i="1"/>
  <c r="U101879" i="1"/>
  <c r="U101880" i="1"/>
  <c r="U101881" i="1"/>
  <c r="U101882" i="1"/>
  <c r="U101883" i="1"/>
  <c r="U101884" i="1"/>
  <c r="U101885" i="1"/>
  <c r="U101886" i="1"/>
  <c r="U101887" i="1"/>
  <c r="U101888" i="1"/>
  <c r="U101889" i="1"/>
  <c r="U101890" i="1"/>
  <c r="U101891" i="1"/>
  <c r="U101892" i="1"/>
  <c r="U101893" i="1"/>
  <c r="U101894" i="1"/>
  <c r="U101895" i="1"/>
  <c r="U101896" i="1"/>
  <c r="U101897" i="1"/>
  <c r="U101898" i="1"/>
  <c r="U101899" i="1"/>
  <c r="U101900" i="1"/>
  <c r="U101901" i="1"/>
  <c r="U101902" i="1"/>
  <c r="U101903" i="1"/>
  <c r="U101904" i="1"/>
  <c r="U101905" i="1"/>
  <c r="U101906" i="1"/>
  <c r="U101907" i="1"/>
  <c r="U101908" i="1"/>
  <c r="U101909" i="1"/>
  <c r="U101910" i="1"/>
  <c r="U101911" i="1"/>
  <c r="U101912" i="1"/>
  <c r="U101913" i="1"/>
  <c r="U101914" i="1"/>
  <c r="U101915" i="1"/>
  <c r="U101916" i="1"/>
  <c r="U101917" i="1"/>
  <c r="U101918" i="1"/>
  <c r="U101919" i="1"/>
  <c r="U101920" i="1"/>
  <c r="U101921" i="1"/>
  <c r="U101922" i="1"/>
  <c r="U101923" i="1"/>
  <c r="U101924" i="1"/>
  <c r="U101925" i="1"/>
  <c r="U101926" i="1"/>
  <c r="U101927" i="1"/>
  <c r="U101928" i="1"/>
  <c r="U101929" i="1"/>
  <c r="U101930" i="1"/>
  <c r="U101931" i="1"/>
  <c r="U101932" i="1"/>
  <c r="U101933" i="1"/>
  <c r="U101934" i="1"/>
  <c r="U101935" i="1"/>
  <c r="U101936" i="1"/>
  <c r="U101937" i="1"/>
  <c r="U101938" i="1"/>
  <c r="U101939" i="1"/>
  <c r="U101940" i="1"/>
  <c r="U101941" i="1"/>
  <c r="U101942" i="1"/>
  <c r="U101943" i="1"/>
  <c r="U101944" i="1"/>
  <c r="U101945" i="1"/>
  <c r="U101946" i="1"/>
  <c r="U101947" i="1"/>
  <c r="U101948" i="1"/>
  <c r="U101949" i="1"/>
  <c r="U101950" i="1"/>
  <c r="U101951" i="1"/>
  <c r="U101952" i="1"/>
  <c r="U101953" i="1"/>
  <c r="U101954" i="1"/>
  <c r="U101955" i="1"/>
  <c r="U101956" i="1"/>
  <c r="U101957" i="1"/>
  <c r="U101958" i="1"/>
  <c r="U101959" i="1"/>
  <c r="U101960" i="1"/>
  <c r="U101961" i="1"/>
  <c r="U101962" i="1"/>
  <c r="U101963" i="1"/>
  <c r="U101964" i="1"/>
  <c r="U101965" i="1"/>
  <c r="U101966" i="1"/>
  <c r="U101967" i="1"/>
  <c r="U101968" i="1"/>
  <c r="U101969" i="1"/>
  <c r="U101970" i="1"/>
  <c r="U101971" i="1"/>
  <c r="U101972" i="1"/>
  <c r="U101973" i="1"/>
  <c r="U101974" i="1"/>
  <c r="U101975" i="1"/>
  <c r="U101976" i="1"/>
  <c r="U101977" i="1"/>
  <c r="U101978" i="1"/>
  <c r="U101979" i="1"/>
  <c r="U101980" i="1"/>
  <c r="U101981" i="1"/>
  <c r="U101982" i="1"/>
  <c r="U101983" i="1"/>
  <c r="U101984" i="1"/>
  <c r="U101985" i="1"/>
  <c r="U101986" i="1"/>
  <c r="U101987" i="1"/>
  <c r="U101988" i="1"/>
  <c r="U101989" i="1"/>
  <c r="U101990" i="1"/>
  <c r="U101991" i="1"/>
  <c r="U101992" i="1"/>
  <c r="U101993" i="1"/>
  <c r="U101994" i="1"/>
  <c r="U101995" i="1"/>
  <c r="U101996" i="1"/>
  <c r="U101997" i="1"/>
  <c r="U101998" i="1"/>
  <c r="U101999" i="1"/>
  <c r="U102000" i="1"/>
  <c r="U102001" i="1"/>
  <c r="U102002" i="1"/>
  <c r="U102003" i="1"/>
  <c r="U102004" i="1"/>
  <c r="U102005" i="1"/>
  <c r="U102006" i="1"/>
  <c r="U102007" i="1"/>
  <c r="U102008" i="1"/>
  <c r="U102009" i="1"/>
  <c r="U102010" i="1"/>
  <c r="U102011" i="1"/>
  <c r="U102012" i="1"/>
  <c r="U102013" i="1"/>
  <c r="U102014" i="1"/>
  <c r="U102015" i="1"/>
  <c r="U102016" i="1"/>
  <c r="U102017" i="1"/>
  <c r="U102018" i="1"/>
  <c r="U102019" i="1"/>
  <c r="U102020" i="1"/>
  <c r="U102021" i="1"/>
  <c r="U102022" i="1"/>
  <c r="U102023" i="1"/>
  <c r="U102024" i="1"/>
  <c r="U102025" i="1"/>
  <c r="U102026" i="1"/>
  <c r="U102027" i="1"/>
  <c r="U102028" i="1"/>
  <c r="U102029" i="1"/>
  <c r="U102030" i="1"/>
  <c r="U102031" i="1"/>
  <c r="U102032" i="1"/>
  <c r="U102033" i="1"/>
  <c r="U102034" i="1"/>
  <c r="U102035" i="1"/>
  <c r="U102036" i="1"/>
  <c r="U102037" i="1"/>
  <c r="U102038" i="1"/>
  <c r="U102039" i="1"/>
  <c r="U102040" i="1"/>
  <c r="U102041" i="1"/>
  <c r="U102042" i="1"/>
  <c r="U102043" i="1"/>
  <c r="U102044" i="1"/>
  <c r="U102045" i="1"/>
  <c r="U102046" i="1"/>
  <c r="U102047" i="1"/>
  <c r="U102048" i="1"/>
  <c r="U102049" i="1"/>
  <c r="U102050" i="1"/>
  <c r="U102051" i="1"/>
  <c r="U102052" i="1"/>
  <c r="U102053" i="1"/>
  <c r="U102054" i="1"/>
  <c r="U102055" i="1"/>
  <c r="U102056" i="1"/>
  <c r="U102057" i="1"/>
  <c r="U102058" i="1"/>
  <c r="U102059" i="1"/>
  <c r="U102060" i="1"/>
  <c r="U102061" i="1"/>
  <c r="U102062" i="1"/>
  <c r="U102063" i="1"/>
  <c r="U102064" i="1"/>
  <c r="U102065" i="1"/>
  <c r="U102066" i="1"/>
  <c r="U102067" i="1"/>
  <c r="U102068" i="1"/>
  <c r="U102069" i="1"/>
  <c r="U102070" i="1"/>
  <c r="U102071" i="1"/>
  <c r="U102072" i="1"/>
  <c r="U102073" i="1"/>
  <c r="U102074" i="1"/>
  <c r="U102075" i="1"/>
  <c r="U102076" i="1"/>
  <c r="U102077" i="1"/>
  <c r="U102078" i="1"/>
  <c r="U102079" i="1"/>
  <c r="U102080" i="1"/>
  <c r="U102081" i="1"/>
  <c r="U102082" i="1"/>
  <c r="U102083" i="1"/>
  <c r="U102084" i="1"/>
  <c r="U102085" i="1"/>
  <c r="U102086" i="1"/>
  <c r="U102087" i="1"/>
  <c r="U102088" i="1"/>
  <c r="U102089" i="1"/>
  <c r="U102090" i="1"/>
  <c r="U102091" i="1"/>
  <c r="U102092" i="1"/>
  <c r="U102093" i="1"/>
  <c r="U102094" i="1"/>
  <c r="U102095" i="1"/>
  <c r="U102096" i="1"/>
  <c r="U102097" i="1"/>
  <c r="U102098" i="1"/>
  <c r="U102099" i="1"/>
  <c r="U102100" i="1"/>
  <c r="U102101" i="1"/>
  <c r="U102102" i="1"/>
  <c r="U102103" i="1"/>
  <c r="U102104" i="1"/>
  <c r="U102105" i="1"/>
  <c r="U102106" i="1"/>
  <c r="U102107" i="1"/>
  <c r="U102108" i="1"/>
  <c r="U102109" i="1"/>
  <c r="U102110" i="1"/>
  <c r="U102111" i="1"/>
  <c r="U102112" i="1"/>
  <c r="U102113" i="1"/>
  <c r="U102114" i="1"/>
  <c r="U102115" i="1"/>
  <c r="U102116" i="1"/>
  <c r="U102117" i="1"/>
  <c r="U102118" i="1"/>
  <c r="U102119" i="1"/>
  <c r="U102120" i="1"/>
  <c r="U102121" i="1"/>
  <c r="U102122" i="1"/>
  <c r="U102123" i="1"/>
  <c r="U102124" i="1"/>
  <c r="U102125" i="1"/>
  <c r="U102126" i="1"/>
  <c r="U102127" i="1"/>
  <c r="U102128" i="1"/>
  <c r="U102129" i="1"/>
  <c r="U102130" i="1"/>
  <c r="U102131" i="1"/>
  <c r="U102132" i="1"/>
  <c r="U102133" i="1"/>
  <c r="U102134" i="1"/>
  <c r="U102135" i="1"/>
  <c r="U102136" i="1"/>
  <c r="U102137" i="1"/>
  <c r="U102138" i="1"/>
  <c r="U102139" i="1"/>
  <c r="U102140" i="1"/>
  <c r="U102141" i="1"/>
  <c r="U102142" i="1"/>
  <c r="U102143" i="1"/>
  <c r="U102144" i="1"/>
  <c r="U102145" i="1"/>
  <c r="U102146" i="1"/>
  <c r="U102147" i="1"/>
  <c r="U102148" i="1"/>
  <c r="U102149" i="1"/>
  <c r="U102150" i="1"/>
  <c r="U102151" i="1"/>
  <c r="U102152" i="1"/>
  <c r="U102153" i="1"/>
  <c r="U102154" i="1"/>
  <c r="U102155" i="1"/>
  <c r="U102156" i="1"/>
  <c r="U102157" i="1"/>
  <c r="U102158" i="1"/>
  <c r="U102159" i="1"/>
  <c r="U102160" i="1"/>
  <c r="U102161" i="1"/>
  <c r="U102162" i="1"/>
  <c r="U102163" i="1"/>
  <c r="U102164" i="1"/>
  <c r="U102165" i="1"/>
  <c r="U102166" i="1"/>
  <c r="U102167" i="1"/>
  <c r="U102168" i="1"/>
  <c r="U102169" i="1"/>
  <c r="U102170" i="1"/>
  <c r="U102171" i="1"/>
  <c r="U102172" i="1"/>
  <c r="U102173" i="1"/>
  <c r="U102174" i="1"/>
  <c r="U102175" i="1"/>
  <c r="U102176" i="1"/>
  <c r="U102177" i="1"/>
  <c r="U102178" i="1"/>
  <c r="U102179" i="1"/>
  <c r="U102180" i="1"/>
  <c r="U102181" i="1"/>
  <c r="U102182" i="1"/>
  <c r="U102183" i="1"/>
  <c r="U102184" i="1"/>
  <c r="U102185" i="1"/>
  <c r="U102186" i="1"/>
  <c r="U102187" i="1"/>
  <c r="U102188" i="1"/>
  <c r="U102189" i="1"/>
  <c r="U102190" i="1"/>
  <c r="U102191" i="1"/>
  <c r="U102192" i="1"/>
  <c r="U102193" i="1"/>
  <c r="U102194" i="1"/>
  <c r="U102195" i="1"/>
  <c r="U102196" i="1"/>
  <c r="U102197" i="1"/>
  <c r="U102198" i="1"/>
  <c r="U102199" i="1"/>
  <c r="U102200" i="1"/>
  <c r="U102201" i="1"/>
  <c r="U102202" i="1"/>
  <c r="U102203" i="1"/>
  <c r="U102204" i="1"/>
  <c r="U102205" i="1"/>
  <c r="U102206" i="1"/>
  <c r="U102207" i="1"/>
  <c r="U102208" i="1"/>
  <c r="U102209" i="1"/>
  <c r="U102210" i="1"/>
  <c r="U102211" i="1"/>
  <c r="U102212" i="1"/>
  <c r="U102213" i="1"/>
  <c r="U102214" i="1"/>
  <c r="U102215" i="1"/>
  <c r="U102216" i="1"/>
  <c r="U102217" i="1"/>
  <c r="U102218" i="1"/>
  <c r="U102219" i="1"/>
  <c r="U102220" i="1"/>
  <c r="U102221" i="1"/>
  <c r="U102222" i="1"/>
  <c r="U102223" i="1"/>
  <c r="U102224" i="1"/>
  <c r="U102225" i="1"/>
  <c r="U102226" i="1"/>
  <c r="U102227" i="1"/>
  <c r="U102228" i="1"/>
  <c r="U102229" i="1"/>
  <c r="U102230" i="1"/>
  <c r="U102231" i="1"/>
  <c r="U102232" i="1"/>
  <c r="U102233" i="1"/>
  <c r="U102234" i="1"/>
  <c r="U102235" i="1"/>
  <c r="U102236" i="1"/>
  <c r="U102237" i="1"/>
  <c r="U102238" i="1"/>
  <c r="U102239" i="1"/>
  <c r="U102240" i="1"/>
  <c r="U102241" i="1"/>
  <c r="U102242" i="1"/>
  <c r="U102243" i="1"/>
  <c r="U102244" i="1"/>
  <c r="U102245" i="1"/>
  <c r="U102246" i="1"/>
  <c r="U102247" i="1"/>
  <c r="U102248" i="1"/>
  <c r="U102249" i="1"/>
  <c r="U102250" i="1"/>
  <c r="U102251" i="1"/>
  <c r="U102252" i="1"/>
  <c r="U102253" i="1"/>
  <c r="U102254" i="1"/>
  <c r="U102255" i="1"/>
  <c r="U102256" i="1"/>
  <c r="U102257" i="1"/>
  <c r="U102258" i="1"/>
  <c r="U102259" i="1"/>
  <c r="U102260" i="1"/>
  <c r="U102261" i="1"/>
  <c r="U102262" i="1"/>
  <c r="U102263" i="1"/>
  <c r="U102264" i="1"/>
  <c r="U102265" i="1"/>
  <c r="U102266" i="1"/>
  <c r="U102267" i="1"/>
  <c r="U102268" i="1"/>
  <c r="U102269" i="1"/>
  <c r="U102270" i="1"/>
  <c r="U102271" i="1"/>
  <c r="U102272" i="1"/>
  <c r="U102273" i="1"/>
  <c r="U102274" i="1"/>
  <c r="U102275" i="1"/>
  <c r="U102276" i="1"/>
  <c r="U102277" i="1"/>
  <c r="U102278" i="1"/>
  <c r="U102279" i="1"/>
  <c r="U102280" i="1"/>
  <c r="U102281" i="1"/>
  <c r="U102282" i="1"/>
  <c r="U102283" i="1"/>
  <c r="U102284" i="1"/>
  <c r="U102285" i="1"/>
  <c r="U102286" i="1"/>
  <c r="U102287" i="1"/>
  <c r="U102288" i="1"/>
  <c r="U102289" i="1"/>
  <c r="U102290" i="1"/>
  <c r="U102291" i="1"/>
  <c r="U102292" i="1"/>
  <c r="U102293" i="1"/>
  <c r="U102294" i="1"/>
  <c r="U102295" i="1"/>
  <c r="U102296" i="1"/>
  <c r="U102297" i="1"/>
  <c r="U102298" i="1"/>
  <c r="U102299" i="1"/>
  <c r="U102300" i="1"/>
  <c r="U102301" i="1"/>
  <c r="U102302" i="1"/>
  <c r="U102303" i="1"/>
  <c r="U102304" i="1"/>
  <c r="U102305" i="1"/>
  <c r="U102306" i="1"/>
  <c r="U102307" i="1"/>
  <c r="U102308" i="1"/>
  <c r="U102309" i="1"/>
  <c r="U102310" i="1"/>
  <c r="U102311" i="1"/>
  <c r="U102312" i="1"/>
  <c r="U102313" i="1"/>
  <c r="U102314" i="1"/>
  <c r="U102315" i="1"/>
  <c r="U102316" i="1"/>
  <c r="U102317" i="1"/>
  <c r="U102318" i="1"/>
  <c r="U102319" i="1"/>
  <c r="U102320" i="1"/>
  <c r="U102321" i="1"/>
  <c r="U102322" i="1"/>
  <c r="U102323" i="1"/>
  <c r="U102324" i="1"/>
  <c r="U102325" i="1"/>
  <c r="U102326" i="1"/>
  <c r="U102327" i="1"/>
  <c r="U102328" i="1"/>
  <c r="U102329" i="1"/>
  <c r="U102330" i="1"/>
  <c r="U102331" i="1"/>
  <c r="U102332" i="1"/>
  <c r="U102333" i="1"/>
  <c r="U102334" i="1"/>
  <c r="U102335" i="1"/>
  <c r="U102336" i="1"/>
  <c r="U102337" i="1"/>
  <c r="U102338" i="1"/>
  <c r="U102339" i="1"/>
  <c r="U102340" i="1"/>
  <c r="U102341" i="1"/>
  <c r="U102342" i="1"/>
  <c r="U102343" i="1"/>
  <c r="U102344" i="1"/>
  <c r="U102345" i="1"/>
  <c r="U102346" i="1"/>
  <c r="U102347" i="1"/>
  <c r="U102348" i="1"/>
  <c r="U102349" i="1"/>
  <c r="U102350" i="1"/>
  <c r="U102351" i="1"/>
  <c r="U102352" i="1"/>
  <c r="U102353" i="1"/>
  <c r="U102354" i="1"/>
  <c r="U102355" i="1"/>
  <c r="U102356" i="1"/>
  <c r="U102357" i="1"/>
  <c r="U102358" i="1"/>
  <c r="U102359" i="1"/>
  <c r="U102360" i="1"/>
  <c r="U102361" i="1"/>
  <c r="U102362" i="1"/>
  <c r="U102363" i="1"/>
  <c r="U102364" i="1"/>
  <c r="U102365" i="1"/>
  <c r="U102366" i="1"/>
  <c r="U102367" i="1"/>
  <c r="U102368" i="1"/>
  <c r="U102369" i="1"/>
  <c r="U102370" i="1"/>
  <c r="U102371" i="1"/>
  <c r="U102372" i="1"/>
  <c r="U102373" i="1"/>
  <c r="U102374" i="1"/>
  <c r="U102375" i="1"/>
  <c r="U102376" i="1"/>
  <c r="U102377" i="1"/>
  <c r="U102378" i="1"/>
  <c r="U102379" i="1"/>
  <c r="U102380" i="1"/>
  <c r="U102381" i="1"/>
  <c r="U102382" i="1"/>
  <c r="U102383" i="1"/>
  <c r="U102384" i="1"/>
  <c r="U102385" i="1"/>
  <c r="U102386" i="1"/>
  <c r="U102387" i="1"/>
  <c r="U102388" i="1"/>
  <c r="U102389" i="1"/>
  <c r="U102390" i="1"/>
  <c r="U102391" i="1"/>
  <c r="U102392" i="1"/>
  <c r="U102393" i="1"/>
  <c r="U102394" i="1"/>
  <c r="U102395" i="1"/>
  <c r="U102396" i="1"/>
  <c r="U102397" i="1"/>
  <c r="U102398" i="1"/>
  <c r="U102399" i="1"/>
  <c r="U102400" i="1"/>
  <c r="U102401" i="1"/>
  <c r="U102402" i="1"/>
  <c r="U102403" i="1"/>
  <c r="U102404" i="1"/>
  <c r="U102405" i="1"/>
  <c r="U102406" i="1"/>
  <c r="U102407" i="1"/>
  <c r="U102408" i="1"/>
  <c r="U102409" i="1"/>
  <c r="U102410" i="1"/>
  <c r="U102411" i="1"/>
  <c r="U102412" i="1"/>
  <c r="U102413" i="1"/>
  <c r="U102414" i="1"/>
  <c r="U102415" i="1"/>
  <c r="U102416" i="1"/>
  <c r="U102417" i="1"/>
  <c r="U102418" i="1"/>
  <c r="U102419" i="1"/>
  <c r="U102420" i="1"/>
  <c r="U102421" i="1"/>
  <c r="U102422" i="1"/>
  <c r="U102423" i="1"/>
  <c r="U102424" i="1"/>
  <c r="U102425" i="1"/>
  <c r="U102426" i="1"/>
  <c r="U102427" i="1"/>
  <c r="U102428" i="1"/>
  <c r="U102429" i="1"/>
  <c r="U102430" i="1"/>
  <c r="U102431" i="1"/>
  <c r="U102432" i="1"/>
  <c r="U102433" i="1"/>
  <c r="U102434" i="1"/>
  <c r="U102435" i="1"/>
  <c r="U102436" i="1"/>
  <c r="U102437" i="1"/>
  <c r="U102438" i="1"/>
  <c r="U102439" i="1"/>
  <c r="U102440" i="1"/>
  <c r="U102441" i="1"/>
  <c r="U102442" i="1"/>
  <c r="U102443" i="1"/>
  <c r="U102444" i="1"/>
  <c r="U102445" i="1"/>
  <c r="U102446" i="1"/>
  <c r="U102447" i="1"/>
  <c r="U102448" i="1"/>
  <c r="U102449" i="1"/>
  <c r="U102450" i="1"/>
  <c r="U102451" i="1"/>
  <c r="U102452" i="1"/>
  <c r="U102453" i="1"/>
  <c r="U102454" i="1"/>
  <c r="U102455" i="1"/>
  <c r="U102456" i="1"/>
  <c r="U102457" i="1"/>
  <c r="U102458" i="1"/>
  <c r="U102459" i="1"/>
  <c r="U102460" i="1"/>
  <c r="U102461" i="1"/>
  <c r="U102462" i="1"/>
  <c r="U102463" i="1"/>
  <c r="U102464" i="1"/>
  <c r="U102465" i="1"/>
  <c r="U102466" i="1"/>
  <c r="U102467" i="1"/>
  <c r="U102468" i="1"/>
  <c r="U102469" i="1"/>
  <c r="U102470" i="1"/>
  <c r="U102471" i="1"/>
  <c r="U102472" i="1"/>
  <c r="U102473" i="1"/>
  <c r="U102474" i="1"/>
  <c r="U102475" i="1"/>
  <c r="U102476" i="1"/>
  <c r="U102477" i="1"/>
  <c r="U102478" i="1"/>
  <c r="U102479" i="1"/>
  <c r="U102480" i="1"/>
  <c r="U102481" i="1"/>
  <c r="U102482" i="1"/>
  <c r="U102483" i="1"/>
  <c r="U102484" i="1"/>
  <c r="U102485" i="1"/>
  <c r="U102486" i="1"/>
  <c r="U102487" i="1"/>
  <c r="U102488" i="1"/>
  <c r="U102489" i="1"/>
  <c r="U102490" i="1"/>
  <c r="U102491" i="1"/>
  <c r="U102492" i="1"/>
  <c r="U102493" i="1"/>
  <c r="U102494" i="1"/>
  <c r="U102495" i="1"/>
  <c r="U102496" i="1"/>
  <c r="U102497" i="1"/>
  <c r="U102498" i="1"/>
  <c r="U102499" i="1"/>
  <c r="U102500" i="1"/>
  <c r="U102501" i="1"/>
  <c r="U102502" i="1"/>
  <c r="U102503" i="1"/>
  <c r="U102504" i="1"/>
  <c r="U102505" i="1"/>
  <c r="U102506" i="1"/>
  <c r="U102507" i="1"/>
  <c r="U102508" i="1"/>
  <c r="U102509" i="1"/>
  <c r="U102510" i="1"/>
  <c r="U102511" i="1"/>
  <c r="U102512" i="1"/>
  <c r="U102513" i="1"/>
  <c r="U102514" i="1"/>
  <c r="U102515" i="1"/>
  <c r="U102516" i="1"/>
  <c r="U102517" i="1"/>
  <c r="U102518" i="1"/>
  <c r="U102519" i="1"/>
  <c r="U102520" i="1"/>
  <c r="U102521" i="1"/>
  <c r="U102522" i="1"/>
  <c r="U102523" i="1"/>
  <c r="U102524" i="1"/>
  <c r="U102525" i="1"/>
  <c r="U102526" i="1"/>
  <c r="U102527" i="1"/>
  <c r="U102528" i="1"/>
  <c r="U102529" i="1"/>
  <c r="U102530" i="1"/>
  <c r="U102531" i="1"/>
  <c r="U102532" i="1"/>
  <c r="U102533" i="1"/>
  <c r="U102534" i="1"/>
  <c r="U102535" i="1"/>
  <c r="U102536" i="1"/>
  <c r="U102537" i="1"/>
  <c r="U102538" i="1"/>
  <c r="U102539" i="1"/>
  <c r="U102540" i="1"/>
  <c r="U102541" i="1"/>
  <c r="U102542" i="1"/>
  <c r="U102543" i="1"/>
  <c r="U102544" i="1"/>
  <c r="U102545" i="1"/>
  <c r="U102546" i="1"/>
  <c r="U102547" i="1"/>
  <c r="U102548" i="1"/>
  <c r="U102549" i="1"/>
  <c r="U102550" i="1"/>
  <c r="U102551" i="1"/>
  <c r="U102552" i="1"/>
  <c r="U102553" i="1"/>
  <c r="U102554" i="1"/>
  <c r="U102555" i="1"/>
  <c r="U102556" i="1"/>
  <c r="U102557" i="1"/>
  <c r="U102558" i="1"/>
  <c r="U102559" i="1"/>
  <c r="U102560" i="1"/>
  <c r="U102561" i="1"/>
  <c r="U102562" i="1"/>
  <c r="U102563" i="1"/>
  <c r="U102564" i="1"/>
  <c r="U102565" i="1"/>
  <c r="U102566" i="1"/>
  <c r="U102567" i="1"/>
  <c r="U102568" i="1"/>
  <c r="U102569" i="1"/>
  <c r="U102570" i="1"/>
  <c r="U102571" i="1"/>
  <c r="U102572" i="1"/>
  <c r="U102573" i="1"/>
  <c r="U102574" i="1"/>
  <c r="U102575" i="1"/>
  <c r="U102576" i="1"/>
  <c r="U102577" i="1"/>
  <c r="U102578" i="1"/>
  <c r="U102579" i="1"/>
  <c r="U102580" i="1"/>
  <c r="U102581" i="1"/>
  <c r="U102582" i="1"/>
  <c r="U102583" i="1"/>
  <c r="U102584" i="1"/>
  <c r="U102585" i="1"/>
  <c r="U102586" i="1"/>
  <c r="U102587" i="1"/>
  <c r="U102588" i="1"/>
  <c r="U102589" i="1"/>
  <c r="U102590" i="1"/>
  <c r="U102591" i="1"/>
  <c r="U102592" i="1"/>
  <c r="U102593" i="1"/>
  <c r="U102594" i="1"/>
  <c r="U102595" i="1"/>
  <c r="U102596" i="1"/>
  <c r="U102597" i="1"/>
  <c r="U102598" i="1"/>
  <c r="U102599" i="1"/>
  <c r="U102600" i="1"/>
  <c r="U102601" i="1"/>
  <c r="U102602" i="1"/>
  <c r="U102603" i="1"/>
  <c r="U102604" i="1"/>
  <c r="U102605" i="1"/>
  <c r="U102606" i="1"/>
  <c r="U102607" i="1"/>
  <c r="U102608" i="1"/>
  <c r="U102609" i="1"/>
  <c r="U102610" i="1"/>
  <c r="U102611" i="1"/>
  <c r="U102612" i="1"/>
  <c r="U102613" i="1"/>
  <c r="U102614" i="1"/>
  <c r="U102615" i="1"/>
  <c r="U102616" i="1"/>
  <c r="U102617" i="1"/>
  <c r="U102618" i="1"/>
  <c r="U102619" i="1"/>
  <c r="U102620" i="1"/>
  <c r="U102621" i="1"/>
  <c r="U102622" i="1"/>
  <c r="U102623" i="1"/>
  <c r="U102624" i="1"/>
  <c r="U102625" i="1"/>
  <c r="U102626" i="1"/>
  <c r="U102627" i="1"/>
  <c r="U102628" i="1"/>
  <c r="U102629" i="1"/>
  <c r="U102630" i="1"/>
  <c r="U102631" i="1"/>
  <c r="U102632" i="1"/>
  <c r="U102633" i="1"/>
  <c r="U102634" i="1"/>
  <c r="U102635" i="1"/>
  <c r="U102636" i="1"/>
  <c r="U102637" i="1"/>
  <c r="U102638" i="1"/>
  <c r="U102639" i="1"/>
  <c r="U102640" i="1"/>
  <c r="U102641" i="1"/>
  <c r="U102642" i="1"/>
  <c r="U102643" i="1"/>
  <c r="U102644" i="1"/>
  <c r="U102645" i="1"/>
  <c r="U102646" i="1"/>
  <c r="U102647" i="1"/>
  <c r="U102648" i="1"/>
  <c r="U102649" i="1"/>
  <c r="U102650" i="1"/>
  <c r="U102651" i="1"/>
  <c r="U102652" i="1"/>
  <c r="U102653" i="1"/>
  <c r="U102654" i="1"/>
  <c r="U102655" i="1"/>
  <c r="U102656" i="1"/>
  <c r="U102657" i="1"/>
  <c r="U102658" i="1"/>
  <c r="U102659" i="1"/>
  <c r="U102660" i="1"/>
  <c r="U102661" i="1"/>
  <c r="U102662" i="1"/>
  <c r="U102663" i="1"/>
  <c r="U102664" i="1"/>
  <c r="U102665" i="1"/>
  <c r="U102666" i="1"/>
  <c r="U102667" i="1"/>
  <c r="U102668" i="1"/>
  <c r="U102669" i="1"/>
  <c r="U102670" i="1"/>
  <c r="U102671" i="1"/>
  <c r="U102672" i="1"/>
  <c r="U102673" i="1"/>
  <c r="U102674" i="1"/>
  <c r="U102675" i="1"/>
  <c r="U102676" i="1"/>
  <c r="U102677" i="1"/>
  <c r="U102678" i="1"/>
  <c r="U102679" i="1"/>
  <c r="U102680" i="1"/>
  <c r="U102681" i="1"/>
  <c r="U102682" i="1"/>
  <c r="U102683" i="1"/>
  <c r="U102684" i="1"/>
  <c r="U102685" i="1"/>
  <c r="U102686" i="1"/>
  <c r="U102687" i="1"/>
  <c r="U102688" i="1"/>
  <c r="U102689" i="1"/>
  <c r="U102690" i="1"/>
  <c r="U102691" i="1"/>
  <c r="U102692" i="1"/>
  <c r="U102693" i="1"/>
  <c r="U102694" i="1"/>
  <c r="U102695" i="1"/>
  <c r="U102696" i="1"/>
  <c r="U102697" i="1"/>
  <c r="U102698" i="1"/>
  <c r="U102699" i="1"/>
  <c r="U102700" i="1"/>
  <c r="U102701" i="1"/>
  <c r="U102702" i="1"/>
  <c r="U102703" i="1"/>
  <c r="U102704" i="1"/>
  <c r="U102705" i="1"/>
  <c r="U102706" i="1"/>
  <c r="U102707" i="1"/>
  <c r="U102708" i="1"/>
  <c r="U102709" i="1"/>
  <c r="U102710" i="1"/>
  <c r="U102711" i="1"/>
  <c r="U102712" i="1"/>
  <c r="U102713" i="1"/>
  <c r="U102714" i="1"/>
  <c r="U102715" i="1"/>
  <c r="U102716" i="1"/>
  <c r="U102717" i="1"/>
  <c r="U102718" i="1"/>
  <c r="U102719" i="1"/>
  <c r="U102720" i="1"/>
  <c r="U102721" i="1"/>
  <c r="U102722" i="1"/>
  <c r="U102723" i="1"/>
  <c r="U102724" i="1"/>
  <c r="U102725" i="1"/>
  <c r="U102726" i="1"/>
  <c r="U102727" i="1"/>
  <c r="U102728" i="1"/>
  <c r="U102729" i="1"/>
  <c r="U102730" i="1"/>
  <c r="U102731" i="1"/>
  <c r="U102732" i="1"/>
  <c r="U102733" i="1"/>
  <c r="U102734" i="1"/>
  <c r="U102735" i="1"/>
  <c r="U102736" i="1"/>
  <c r="U102737" i="1"/>
  <c r="U102738" i="1"/>
  <c r="U102739" i="1"/>
  <c r="U102740" i="1"/>
  <c r="U102741" i="1"/>
  <c r="U102742" i="1"/>
  <c r="U102743" i="1"/>
  <c r="U102744" i="1"/>
  <c r="U102745" i="1"/>
  <c r="U102746" i="1"/>
  <c r="U102747" i="1"/>
  <c r="U102748" i="1"/>
  <c r="U102749" i="1"/>
  <c r="U102750" i="1"/>
  <c r="U102751" i="1"/>
  <c r="U102752" i="1"/>
  <c r="U102753" i="1"/>
  <c r="U102754" i="1"/>
  <c r="U102755" i="1"/>
  <c r="U102756" i="1"/>
  <c r="U102757" i="1"/>
  <c r="U102758" i="1"/>
  <c r="U102759" i="1"/>
  <c r="U102760" i="1"/>
  <c r="U102761" i="1"/>
  <c r="U102762" i="1"/>
  <c r="U102763" i="1"/>
  <c r="U102764" i="1"/>
  <c r="U102765" i="1"/>
  <c r="U102766" i="1"/>
  <c r="U102767" i="1"/>
  <c r="U102768" i="1"/>
  <c r="U102769" i="1"/>
  <c r="U102770" i="1"/>
  <c r="U102771" i="1"/>
  <c r="U102772" i="1"/>
  <c r="U102773" i="1"/>
  <c r="U102774" i="1"/>
  <c r="U102775" i="1"/>
  <c r="U102776" i="1"/>
  <c r="U102777" i="1"/>
  <c r="U102778" i="1"/>
  <c r="U102779" i="1"/>
  <c r="U102780" i="1"/>
  <c r="U102781" i="1"/>
  <c r="U102782" i="1"/>
  <c r="U102783" i="1"/>
  <c r="U102784" i="1"/>
  <c r="U102785" i="1"/>
  <c r="U102786" i="1"/>
  <c r="U102787" i="1"/>
  <c r="U102788" i="1"/>
  <c r="U102789" i="1"/>
  <c r="U102790" i="1"/>
  <c r="U102791" i="1"/>
  <c r="U102792" i="1"/>
  <c r="U102793" i="1"/>
  <c r="U102794" i="1"/>
  <c r="U102795" i="1"/>
  <c r="U102796" i="1"/>
  <c r="U102797" i="1"/>
  <c r="U102798" i="1"/>
  <c r="U102799" i="1"/>
  <c r="U102800" i="1"/>
  <c r="U102801" i="1"/>
  <c r="U102802" i="1"/>
  <c r="U102803" i="1"/>
  <c r="U102804" i="1"/>
  <c r="U102805" i="1"/>
  <c r="U102806" i="1"/>
  <c r="U102807" i="1"/>
  <c r="U102808" i="1"/>
  <c r="U102809" i="1"/>
  <c r="U102810" i="1"/>
  <c r="U102811" i="1"/>
  <c r="U102812" i="1"/>
  <c r="U102813" i="1"/>
  <c r="U102814" i="1"/>
  <c r="U102815" i="1"/>
  <c r="U102816" i="1"/>
  <c r="U102817" i="1"/>
  <c r="U102818" i="1"/>
  <c r="U102819" i="1"/>
  <c r="U102820" i="1"/>
  <c r="U102821" i="1"/>
  <c r="U102822" i="1"/>
  <c r="U102823" i="1"/>
  <c r="U102824" i="1"/>
  <c r="U102825" i="1"/>
  <c r="U102826" i="1"/>
  <c r="U102827" i="1"/>
  <c r="U102828" i="1"/>
  <c r="U102829" i="1"/>
  <c r="U102830" i="1"/>
  <c r="U102831" i="1"/>
  <c r="U102832" i="1"/>
  <c r="U102833" i="1"/>
  <c r="U102834" i="1"/>
  <c r="U102835" i="1"/>
  <c r="U102836" i="1"/>
  <c r="U102837" i="1"/>
  <c r="U102838" i="1"/>
  <c r="U102839" i="1"/>
  <c r="U102840" i="1"/>
  <c r="U102841" i="1"/>
  <c r="U102842" i="1"/>
  <c r="U102843" i="1"/>
  <c r="U102844" i="1"/>
  <c r="U102845" i="1"/>
  <c r="U102846" i="1"/>
  <c r="U102847" i="1"/>
  <c r="U102848" i="1"/>
  <c r="U102849" i="1"/>
  <c r="U102850" i="1"/>
  <c r="U102851" i="1"/>
  <c r="U102852" i="1"/>
  <c r="U102853" i="1"/>
  <c r="U102854" i="1"/>
  <c r="U102855" i="1"/>
  <c r="U102856" i="1"/>
  <c r="U102857" i="1"/>
  <c r="U102858" i="1"/>
  <c r="U102859" i="1"/>
  <c r="U102860" i="1"/>
  <c r="U102861" i="1"/>
  <c r="U102862" i="1"/>
  <c r="U102863" i="1"/>
  <c r="U102864" i="1"/>
  <c r="U102865" i="1"/>
  <c r="U102866" i="1"/>
  <c r="U102867" i="1"/>
  <c r="U102868" i="1"/>
  <c r="U102869" i="1"/>
  <c r="U102870" i="1"/>
  <c r="U102871" i="1"/>
  <c r="U102872" i="1"/>
  <c r="U102873" i="1"/>
  <c r="U102874" i="1"/>
  <c r="U102875" i="1"/>
  <c r="U102876" i="1"/>
  <c r="U102877" i="1"/>
  <c r="U102878" i="1"/>
  <c r="U102879" i="1"/>
  <c r="U102880" i="1"/>
  <c r="U102881" i="1"/>
  <c r="U102882" i="1"/>
  <c r="U102883" i="1"/>
  <c r="U102884" i="1"/>
  <c r="U102885" i="1"/>
  <c r="U102886" i="1"/>
  <c r="U102887" i="1"/>
  <c r="U102888" i="1"/>
  <c r="U102889" i="1"/>
  <c r="U102890" i="1"/>
  <c r="U102891" i="1"/>
  <c r="U102892" i="1"/>
  <c r="U102893" i="1"/>
  <c r="U102894" i="1"/>
  <c r="U102895" i="1"/>
  <c r="U102896" i="1"/>
  <c r="U102897" i="1"/>
  <c r="U102898" i="1"/>
  <c r="U102899" i="1"/>
  <c r="U102900" i="1"/>
  <c r="U102901" i="1"/>
  <c r="U102902" i="1"/>
  <c r="U102903" i="1"/>
  <c r="U102904" i="1"/>
  <c r="U102905" i="1"/>
  <c r="U102906" i="1"/>
  <c r="U102907" i="1"/>
  <c r="U102908" i="1"/>
  <c r="U102909" i="1"/>
  <c r="U102910" i="1"/>
  <c r="U102911" i="1"/>
  <c r="U102912" i="1"/>
  <c r="U102913" i="1"/>
  <c r="U102914" i="1"/>
  <c r="U102915" i="1"/>
  <c r="U102916" i="1"/>
  <c r="U102917" i="1"/>
  <c r="U102918" i="1"/>
  <c r="U102919" i="1"/>
  <c r="U102920" i="1"/>
  <c r="U102921" i="1"/>
  <c r="U102922" i="1"/>
  <c r="U102923" i="1"/>
  <c r="U102924" i="1"/>
  <c r="U102925" i="1"/>
  <c r="U102926" i="1"/>
  <c r="U102927" i="1"/>
  <c r="U102928" i="1"/>
  <c r="U102929" i="1"/>
  <c r="U102930" i="1"/>
  <c r="U102931" i="1"/>
  <c r="U102932" i="1"/>
  <c r="U102933" i="1"/>
  <c r="U102934" i="1"/>
  <c r="U102935" i="1"/>
  <c r="U102936" i="1"/>
  <c r="U102937" i="1"/>
  <c r="U102938" i="1"/>
  <c r="U102939" i="1"/>
  <c r="U102940" i="1"/>
  <c r="U102941" i="1"/>
  <c r="U102942" i="1"/>
  <c r="U102943" i="1"/>
  <c r="U102944" i="1"/>
  <c r="U102945" i="1"/>
  <c r="U102946" i="1"/>
  <c r="U102947" i="1"/>
  <c r="U102948" i="1"/>
  <c r="U102949" i="1"/>
  <c r="U102950" i="1"/>
  <c r="U102951" i="1"/>
  <c r="U102952" i="1"/>
  <c r="U102953" i="1"/>
  <c r="U102954" i="1"/>
  <c r="U102955" i="1"/>
  <c r="U102956" i="1"/>
  <c r="U102957" i="1"/>
  <c r="U102958" i="1"/>
  <c r="U102959" i="1"/>
  <c r="U102960" i="1"/>
  <c r="U102961" i="1"/>
  <c r="U102962" i="1"/>
  <c r="U102963" i="1"/>
  <c r="U102964" i="1"/>
  <c r="U102965" i="1"/>
  <c r="U102966" i="1"/>
  <c r="U102967" i="1"/>
  <c r="U102968" i="1"/>
  <c r="U102969" i="1"/>
  <c r="U102970" i="1"/>
  <c r="U102971" i="1"/>
  <c r="U102972" i="1"/>
  <c r="U102973" i="1"/>
  <c r="U102974" i="1"/>
  <c r="U102975" i="1"/>
  <c r="U102976" i="1"/>
  <c r="U102977" i="1"/>
  <c r="U102978" i="1"/>
  <c r="U102979" i="1"/>
  <c r="U102980" i="1"/>
  <c r="U102981" i="1"/>
  <c r="U102982" i="1"/>
  <c r="U102983" i="1"/>
  <c r="U102984" i="1"/>
  <c r="U102985" i="1"/>
  <c r="U102986" i="1"/>
  <c r="U102987" i="1"/>
  <c r="U102988" i="1"/>
  <c r="U102989" i="1"/>
  <c r="U102990" i="1"/>
  <c r="U102991" i="1"/>
  <c r="U102992" i="1"/>
  <c r="U102993" i="1"/>
  <c r="U102994" i="1"/>
  <c r="U102995" i="1"/>
  <c r="U102996" i="1"/>
  <c r="U102997" i="1"/>
  <c r="U102998" i="1"/>
  <c r="U102999" i="1"/>
  <c r="U103000" i="1"/>
  <c r="U103001" i="1"/>
  <c r="U103002" i="1"/>
  <c r="U103003" i="1"/>
  <c r="U103004" i="1"/>
  <c r="U103005" i="1"/>
  <c r="U103006" i="1"/>
  <c r="U103007" i="1"/>
  <c r="U103008" i="1"/>
  <c r="U103009" i="1"/>
  <c r="U103010" i="1"/>
  <c r="U103011" i="1"/>
  <c r="U103012" i="1"/>
  <c r="U103013" i="1"/>
  <c r="U103014" i="1"/>
  <c r="U103015" i="1"/>
  <c r="U103016" i="1"/>
  <c r="U103017" i="1"/>
  <c r="U103018" i="1"/>
  <c r="U103019" i="1"/>
  <c r="U103020" i="1"/>
  <c r="U103021" i="1"/>
  <c r="U103022" i="1"/>
  <c r="U103023" i="1"/>
  <c r="U103024" i="1"/>
  <c r="U103025" i="1"/>
  <c r="U103026" i="1"/>
  <c r="U103027" i="1"/>
  <c r="U103028" i="1"/>
  <c r="U103029" i="1"/>
  <c r="U103030" i="1"/>
  <c r="U103031" i="1"/>
  <c r="U103032" i="1"/>
  <c r="U103033" i="1"/>
  <c r="U103034" i="1"/>
  <c r="U103035" i="1"/>
  <c r="U103036" i="1"/>
  <c r="U103037" i="1"/>
  <c r="U103038" i="1"/>
  <c r="U103039" i="1"/>
  <c r="U103040" i="1"/>
  <c r="U103041" i="1"/>
  <c r="U103042" i="1"/>
  <c r="U103043" i="1"/>
  <c r="U103044" i="1"/>
  <c r="U103045" i="1"/>
  <c r="U103046" i="1"/>
  <c r="U103047" i="1"/>
  <c r="U103048" i="1"/>
  <c r="U103049" i="1"/>
  <c r="U103050" i="1"/>
  <c r="U103051" i="1"/>
  <c r="U103052" i="1"/>
  <c r="U103053" i="1"/>
  <c r="U103054" i="1"/>
  <c r="U103055" i="1"/>
  <c r="U103056" i="1"/>
  <c r="U103057" i="1"/>
  <c r="U103058" i="1"/>
  <c r="U103059" i="1"/>
  <c r="U103060" i="1"/>
  <c r="U103061" i="1"/>
  <c r="U103062" i="1"/>
  <c r="U103063" i="1"/>
  <c r="U103064" i="1"/>
  <c r="U103065" i="1"/>
  <c r="U103066" i="1"/>
  <c r="U103067" i="1"/>
  <c r="U103068" i="1"/>
  <c r="U103069" i="1"/>
  <c r="U103070" i="1"/>
  <c r="U103071" i="1"/>
  <c r="U103072" i="1"/>
  <c r="U103073" i="1"/>
  <c r="U103074" i="1"/>
  <c r="U103075" i="1"/>
  <c r="U103076" i="1"/>
  <c r="U103077" i="1"/>
  <c r="U103078" i="1"/>
  <c r="U103079" i="1"/>
  <c r="U103080" i="1"/>
  <c r="U103081" i="1"/>
  <c r="U103082" i="1"/>
  <c r="U103083" i="1"/>
  <c r="U103084" i="1"/>
  <c r="U103085" i="1"/>
  <c r="U103086" i="1"/>
  <c r="U103087" i="1"/>
  <c r="U103088" i="1"/>
  <c r="U103089" i="1"/>
  <c r="U103090" i="1"/>
  <c r="U103091" i="1"/>
  <c r="U103092" i="1"/>
  <c r="U103093" i="1"/>
  <c r="U103094" i="1"/>
  <c r="U103095" i="1"/>
  <c r="U103096" i="1"/>
  <c r="U103097" i="1"/>
  <c r="U103098" i="1"/>
  <c r="U103099" i="1"/>
  <c r="U103100" i="1"/>
  <c r="U103101" i="1"/>
  <c r="U103102" i="1"/>
  <c r="U103103" i="1"/>
  <c r="U103104" i="1"/>
  <c r="U103105" i="1"/>
  <c r="U103106" i="1"/>
  <c r="U103107" i="1"/>
  <c r="U103108" i="1"/>
  <c r="U103109" i="1"/>
  <c r="U103110" i="1"/>
  <c r="U103111" i="1"/>
  <c r="U103112" i="1"/>
  <c r="U103113" i="1"/>
  <c r="U103114" i="1"/>
  <c r="U103115" i="1"/>
  <c r="U103116" i="1"/>
  <c r="U103117" i="1"/>
  <c r="U103118" i="1"/>
  <c r="U103119" i="1"/>
  <c r="U103120" i="1"/>
  <c r="U103121" i="1"/>
  <c r="U103122" i="1"/>
  <c r="U103123" i="1"/>
  <c r="U103124" i="1"/>
  <c r="U103125" i="1"/>
  <c r="U103126" i="1"/>
  <c r="U103127" i="1"/>
  <c r="U103128" i="1"/>
  <c r="U103129" i="1"/>
  <c r="U103130" i="1"/>
  <c r="U103131" i="1"/>
  <c r="U103132" i="1"/>
  <c r="U103133" i="1"/>
  <c r="U103134" i="1"/>
  <c r="U103135" i="1"/>
  <c r="U103136" i="1"/>
  <c r="U103137" i="1"/>
  <c r="U103138" i="1"/>
  <c r="U103139" i="1"/>
  <c r="U103140" i="1"/>
  <c r="U103141" i="1"/>
  <c r="U103142" i="1"/>
  <c r="U103143" i="1"/>
  <c r="U103144" i="1"/>
  <c r="U103145" i="1"/>
  <c r="U103146" i="1"/>
  <c r="U103147" i="1"/>
  <c r="U103148" i="1"/>
  <c r="U103149" i="1"/>
  <c r="U103150" i="1"/>
  <c r="U103151" i="1"/>
  <c r="U103152" i="1"/>
  <c r="U103153" i="1"/>
  <c r="U103154" i="1"/>
  <c r="U103155" i="1"/>
  <c r="U103156" i="1"/>
  <c r="U103157" i="1"/>
  <c r="U103158" i="1"/>
  <c r="U103159" i="1"/>
  <c r="U103160" i="1"/>
  <c r="U103161" i="1"/>
  <c r="U103162" i="1"/>
  <c r="U103163" i="1"/>
  <c r="U103164" i="1"/>
  <c r="U103165" i="1"/>
  <c r="U103166" i="1"/>
  <c r="U103167" i="1"/>
  <c r="U103168" i="1"/>
  <c r="U103169" i="1"/>
  <c r="U103170" i="1"/>
  <c r="U103171" i="1"/>
  <c r="U103172" i="1"/>
  <c r="U103173" i="1"/>
  <c r="U103174" i="1"/>
  <c r="U103175" i="1"/>
  <c r="U103176" i="1"/>
  <c r="U103177" i="1"/>
  <c r="U103178" i="1"/>
  <c r="U103179" i="1"/>
  <c r="U103180" i="1"/>
  <c r="U103181" i="1"/>
  <c r="U103182" i="1"/>
  <c r="U103183" i="1"/>
  <c r="U103184" i="1"/>
  <c r="U103185" i="1"/>
  <c r="U103186" i="1"/>
  <c r="U103187" i="1"/>
  <c r="U103188" i="1"/>
  <c r="U103189" i="1"/>
  <c r="U103190" i="1"/>
  <c r="U103191" i="1"/>
  <c r="U103192" i="1"/>
  <c r="U103193" i="1"/>
  <c r="U103194" i="1"/>
  <c r="U103195" i="1"/>
  <c r="U103196" i="1"/>
  <c r="U103197" i="1"/>
  <c r="U103198" i="1"/>
  <c r="U103199" i="1"/>
  <c r="U103200" i="1"/>
  <c r="U103201" i="1"/>
  <c r="U103202" i="1"/>
  <c r="U103203" i="1"/>
  <c r="U103204" i="1"/>
  <c r="U103205" i="1"/>
  <c r="U103206" i="1"/>
  <c r="U103207" i="1"/>
  <c r="U103208" i="1"/>
  <c r="U103209" i="1"/>
  <c r="U103210" i="1"/>
  <c r="U103211" i="1"/>
  <c r="U103212" i="1"/>
  <c r="U103213" i="1"/>
  <c r="U103214" i="1"/>
  <c r="U103215" i="1"/>
  <c r="U103216" i="1"/>
  <c r="U103217" i="1"/>
  <c r="U103218" i="1"/>
  <c r="U103219" i="1"/>
  <c r="U103220" i="1"/>
  <c r="U103221" i="1"/>
  <c r="U103222" i="1"/>
  <c r="U103223" i="1"/>
  <c r="U103224" i="1"/>
  <c r="U103225" i="1"/>
  <c r="U103226" i="1"/>
  <c r="U103227" i="1"/>
  <c r="U103228" i="1"/>
  <c r="U103229" i="1"/>
  <c r="U103230" i="1"/>
  <c r="U103231" i="1"/>
  <c r="U103232" i="1"/>
  <c r="U103233" i="1"/>
  <c r="U103234" i="1"/>
  <c r="U103235" i="1"/>
  <c r="U103236" i="1"/>
  <c r="U103237" i="1"/>
  <c r="U103238" i="1"/>
  <c r="U103239" i="1"/>
  <c r="U103240" i="1"/>
  <c r="U103241" i="1"/>
  <c r="U103242" i="1"/>
  <c r="U103243" i="1"/>
  <c r="U103244" i="1"/>
  <c r="U103245" i="1"/>
  <c r="U103246" i="1"/>
  <c r="U103247" i="1"/>
  <c r="U103248" i="1"/>
  <c r="U103249" i="1"/>
  <c r="U103250" i="1"/>
  <c r="U103251" i="1"/>
  <c r="U103252" i="1"/>
  <c r="U103253" i="1"/>
  <c r="U103254" i="1"/>
  <c r="U103255" i="1"/>
  <c r="U103256" i="1"/>
  <c r="U103257" i="1"/>
  <c r="U103258" i="1"/>
  <c r="U103259" i="1"/>
  <c r="U103260" i="1"/>
  <c r="U103261" i="1"/>
  <c r="U103262" i="1"/>
  <c r="U103263" i="1"/>
  <c r="U103264" i="1"/>
  <c r="U103265" i="1"/>
  <c r="U103266" i="1"/>
  <c r="U103267" i="1"/>
  <c r="U103268" i="1"/>
  <c r="U103269" i="1"/>
  <c r="U103270" i="1"/>
  <c r="U103271" i="1"/>
  <c r="U103272" i="1"/>
  <c r="U103273" i="1"/>
  <c r="U103274" i="1"/>
  <c r="U103275" i="1"/>
  <c r="U103276" i="1"/>
  <c r="U103277" i="1"/>
  <c r="U103278" i="1"/>
  <c r="U103279" i="1"/>
  <c r="U103280" i="1"/>
  <c r="U103281" i="1"/>
  <c r="U103282" i="1"/>
  <c r="U103283" i="1"/>
  <c r="U103284" i="1"/>
  <c r="U103285" i="1"/>
  <c r="U103286" i="1"/>
  <c r="U103287" i="1"/>
  <c r="U103288" i="1"/>
  <c r="U103289" i="1"/>
  <c r="U103290" i="1"/>
  <c r="U103291" i="1"/>
  <c r="U103292" i="1"/>
  <c r="U103293" i="1"/>
  <c r="U103294" i="1"/>
  <c r="U103295" i="1"/>
  <c r="U103296" i="1"/>
  <c r="U103297" i="1"/>
  <c r="U103298" i="1"/>
  <c r="U103299" i="1"/>
  <c r="U103300" i="1"/>
  <c r="U103301" i="1"/>
  <c r="U103302" i="1"/>
  <c r="U103303" i="1"/>
  <c r="U103304" i="1"/>
  <c r="U103305" i="1"/>
  <c r="U103306" i="1"/>
  <c r="U103307" i="1"/>
  <c r="U103308" i="1"/>
  <c r="U103309" i="1"/>
  <c r="U103310" i="1"/>
  <c r="U103311" i="1"/>
  <c r="U103312" i="1"/>
  <c r="U103313" i="1"/>
  <c r="U103314" i="1"/>
  <c r="U103315" i="1"/>
  <c r="U103316" i="1"/>
  <c r="U103317" i="1"/>
  <c r="U103318" i="1"/>
  <c r="U103319" i="1"/>
  <c r="U103320" i="1"/>
  <c r="U103321" i="1"/>
  <c r="U103322" i="1"/>
  <c r="U103323" i="1"/>
  <c r="U103324" i="1"/>
  <c r="U103325" i="1"/>
  <c r="U103326" i="1"/>
  <c r="U103327" i="1"/>
  <c r="U103328" i="1"/>
  <c r="U103329" i="1"/>
  <c r="U103330" i="1"/>
  <c r="U103331" i="1"/>
  <c r="U103332" i="1"/>
  <c r="U103333" i="1"/>
  <c r="U103334" i="1"/>
  <c r="U103335" i="1"/>
  <c r="U103336" i="1"/>
  <c r="U103337" i="1"/>
  <c r="U103338" i="1"/>
  <c r="U103339" i="1"/>
  <c r="U103340" i="1"/>
  <c r="U103341" i="1"/>
  <c r="U103342" i="1"/>
  <c r="U103343" i="1"/>
  <c r="U103344" i="1"/>
  <c r="U103345" i="1"/>
  <c r="U103346" i="1"/>
  <c r="U103347" i="1"/>
  <c r="U103348" i="1"/>
  <c r="U103349" i="1"/>
  <c r="U103350" i="1"/>
  <c r="U103351" i="1"/>
  <c r="U103352" i="1"/>
  <c r="U103353" i="1"/>
  <c r="U103354" i="1"/>
  <c r="U103355" i="1"/>
  <c r="U103356" i="1"/>
  <c r="U103357" i="1"/>
  <c r="U103358" i="1"/>
  <c r="U103359" i="1"/>
  <c r="U103360" i="1"/>
  <c r="U103361" i="1"/>
  <c r="U103362" i="1"/>
  <c r="U103363" i="1"/>
  <c r="U103364" i="1"/>
  <c r="U103365" i="1"/>
  <c r="U103366" i="1"/>
  <c r="U103367" i="1"/>
  <c r="U103368" i="1"/>
  <c r="U103369" i="1"/>
  <c r="U103370" i="1"/>
  <c r="U103371" i="1"/>
  <c r="U103372" i="1"/>
  <c r="U103373" i="1"/>
  <c r="U103374" i="1"/>
  <c r="U103375" i="1"/>
  <c r="U103376" i="1"/>
  <c r="U103377" i="1"/>
  <c r="U103378" i="1"/>
  <c r="U103379" i="1"/>
  <c r="U103380" i="1"/>
  <c r="U103381" i="1"/>
  <c r="U103382" i="1"/>
  <c r="U103383" i="1"/>
  <c r="U103384" i="1"/>
  <c r="U103385" i="1"/>
  <c r="U103386" i="1"/>
  <c r="U103387" i="1"/>
  <c r="U103388" i="1"/>
  <c r="U103389" i="1"/>
  <c r="U103390" i="1"/>
  <c r="U103391" i="1"/>
  <c r="U103392" i="1"/>
  <c r="U103393" i="1"/>
  <c r="U103394" i="1"/>
  <c r="U103395" i="1"/>
  <c r="U103396" i="1"/>
  <c r="U103397" i="1"/>
  <c r="U103398" i="1"/>
  <c r="U103399" i="1"/>
  <c r="U103400" i="1"/>
  <c r="U103401" i="1"/>
  <c r="U103402" i="1"/>
  <c r="U103403" i="1"/>
  <c r="U103404" i="1"/>
  <c r="U103405" i="1"/>
  <c r="U103406" i="1"/>
  <c r="U103407" i="1"/>
  <c r="U103408" i="1"/>
  <c r="U103409" i="1"/>
  <c r="U103410" i="1"/>
  <c r="U103411" i="1"/>
  <c r="U103412" i="1"/>
  <c r="U103413" i="1"/>
  <c r="U103414" i="1"/>
  <c r="U103415" i="1"/>
  <c r="U103416" i="1"/>
  <c r="U103417" i="1"/>
  <c r="U103418" i="1"/>
  <c r="U103419" i="1"/>
  <c r="U103420" i="1"/>
  <c r="U103421" i="1"/>
  <c r="U103422" i="1"/>
  <c r="U103423" i="1"/>
  <c r="U103424" i="1"/>
  <c r="U103425" i="1"/>
  <c r="U103426" i="1"/>
  <c r="U103427" i="1"/>
  <c r="U103428" i="1"/>
  <c r="U103429" i="1"/>
  <c r="U103430" i="1"/>
  <c r="U103431" i="1"/>
  <c r="U103432" i="1"/>
  <c r="U103433" i="1"/>
  <c r="U103434" i="1"/>
  <c r="U103435" i="1"/>
  <c r="U103436" i="1"/>
  <c r="U103437" i="1"/>
  <c r="U103438" i="1"/>
  <c r="U103439" i="1"/>
  <c r="U103440" i="1"/>
  <c r="U103441" i="1"/>
  <c r="U103442" i="1"/>
  <c r="U103443" i="1"/>
  <c r="U103444" i="1"/>
  <c r="U103445" i="1"/>
  <c r="U103446" i="1"/>
  <c r="U103447" i="1"/>
  <c r="U103448" i="1"/>
  <c r="U103449" i="1"/>
  <c r="U103450" i="1"/>
  <c r="U103451" i="1"/>
  <c r="U103452" i="1"/>
  <c r="U103453" i="1"/>
  <c r="U103454" i="1"/>
  <c r="U103455" i="1"/>
  <c r="U103456" i="1"/>
  <c r="U103457" i="1"/>
  <c r="U103458" i="1"/>
  <c r="U103459" i="1"/>
  <c r="U103460" i="1"/>
  <c r="U103461" i="1"/>
  <c r="U103462" i="1"/>
  <c r="U103463" i="1"/>
  <c r="U103464" i="1"/>
  <c r="U103465" i="1"/>
  <c r="U103466" i="1"/>
  <c r="U103467" i="1"/>
  <c r="U103468" i="1"/>
  <c r="U103469" i="1"/>
  <c r="U103470" i="1"/>
  <c r="U103471" i="1"/>
  <c r="U103472" i="1"/>
  <c r="U103473" i="1"/>
  <c r="U103474" i="1"/>
  <c r="U103475" i="1"/>
  <c r="U103476" i="1"/>
  <c r="U103477" i="1"/>
  <c r="U103478" i="1"/>
  <c r="U103479" i="1"/>
  <c r="U103480" i="1"/>
  <c r="U103481" i="1"/>
  <c r="U103482" i="1"/>
  <c r="U103483" i="1"/>
  <c r="U103484" i="1"/>
  <c r="U103485" i="1"/>
  <c r="U103486" i="1"/>
  <c r="U103487" i="1"/>
  <c r="U103488" i="1"/>
  <c r="U103489" i="1"/>
  <c r="U103490" i="1"/>
  <c r="U103491" i="1"/>
  <c r="U103492" i="1"/>
  <c r="U103493" i="1"/>
  <c r="U103494" i="1"/>
  <c r="U103495" i="1"/>
  <c r="U103496" i="1"/>
  <c r="U103497" i="1"/>
  <c r="U103498" i="1"/>
  <c r="U103499" i="1"/>
  <c r="U103500" i="1"/>
  <c r="U103501" i="1"/>
  <c r="U103502" i="1"/>
  <c r="U103503" i="1"/>
  <c r="U103504" i="1"/>
  <c r="U103505" i="1"/>
  <c r="U103506" i="1"/>
  <c r="U103507" i="1"/>
  <c r="U103508" i="1"/>
  <c r="U103509" i="1"/>
  <c r="U103510" i="1"/>
  <c r="U103511" i="1"/>
  <c r="U103512" i="1"/>
  <c r="U103513" i="1"/>
  <c r="U103514" i="1"/>
  <c r="U103515" i="1"/>
  <c r="U103516" i="1"/>
  <c r="U103517" i="1"/>
  <c r="U103518" i="1"/>
  <c r="U103519" i="1"/>
  <c r="U103520" i="1"/>
  <c r="U103521" i="1"/>
  <c r="U103522" i="1"/>
  <c r="U103523" i="1"/>
  <c r="U103524" i="1"/>
  <c r="U103525" i="1"/>
  <c r="U103526" i="1"/>
  <c r="U103527" i="1"/>
  <c r="U103528" i="1"/>
  <c r="U103529" i="1"/>
  <c r="U103530" i="1"/>
  <c r="U103531" i="1"/>
  <c r="U103532" i="1"/>
  <c r="U103533" i="1"/>
  <c r="U103534" i="1"/>
  <c r="U103535" i="1"/>
  <c r="U103536" i="1"/>
  <c r="U103537" i="1"/>
  <c r="U103538" i="1"/>
  <c r="U103539" i="1"/>
  <c r="U103540" i="1"/>
  <c r="U103541" i="1"/>
  <c r="U103542" i="1"/>
  <c r="U103543" i="1"/>
  <c r="U103544" i="1"/>
  <c r="U103545" i="1"/>
  <c r="U103546" i="1"/>
  <c r="U103547" i="1"/>
  <c r="U103548" i="1"/>
  <c r="U103549" i="1"/>
  <c r="U103550" i="1"/>
  <c r="U103551" i="1"/>
  <c r="U103552" i="1"/>
  <c r="U103553" i="1"/>
  <c r="U103554" i="1"/>
  <c r="U103555" i="1"/>
  <c r="U103556" i="1"/>
  <c r="U103557" i="1"/>
  <c r="U103558" i="1"/>
  <c r="U103559" i="1"/>
  <c r="U103560" i="1"/>
  <c r="U103561" i="1"/>
  <c r="U103562" i="1"/>
  <c r="U103563" i="1"/>
  <c r="U103564" i="1"/>
  <c r="U103565" i="1"/>
  <c r="U103566" i="1"/>
  <c r="U103567" i="1"/>
  <c r="U103568" i="1"/>
  <c r="U103569" i="1"/>
  <c r="U103570" i="1"/>
  <c r="U103571" i="1"/>
  <c r="U103572" i="1"/>
  <c r="U103573" i="1"/>
  <c r="U103574" i="1"/>
  <c r="U103575" i="1"/>
  <c r="U103576" i="1"/>
  <c r="U103577" i="1"/>
  <c r="U103578" i="1"/>
  <c r="U103579" i="1"/>
  <c r="U103580" i="1"/>
  <c r="U103581" i="1"/>
  <c r="U103582" i="1"/>
  <c r="U103583" i="1"/>
  <c r="U103584" i="1"/>
  <c r="U103585" i="1"/>
  <c r="U103586" i="1"/>
  <c r="U103587" i="1"/>
  <c r="U103588" i="1"/>
  <c r="U103589" i="1"/>
  <c r="U103590" i="1"/>
  <c r="U103591" i="1"/>
  <c r="U103592" i="1"/>
  <c r="U103593" i="1"/>
  <c r="U103594" i="1"/>
  <c r="U103595" i="1"/>
  <c r="U103596" i="1"/>
  <c r="U103597" i="1"/>
  <c r="U103598" i="1"/>
  <c r="U103599" i="1"/>
  <c r="U103600" i="1"/>
  <c r="U103601" i="1"/>
  <c r="U103602" i="1"/>
  <c r="U103603" i="1"/>
  <c r="U103604" i="1"/>
  <c r="U103605" i="1"/>
  <c r="U103606" i="1"/>
  <c r="U103607" i="1"/>
  <c r="U103608" i="1"/>
  <c r="U103609" i="1"/>
  <c r="U103610" i="1"/>
  <c r="U103611" i="1"/>
  <c r="U103612" i="1"/>
  <c r="U103613" i="1"/>
  <c r="U103614" i="1"/>
  <c r="U103615" i="1"/>
  <c r="U103616" i="1"/>
  <c r="U103617" i="1"/>
  <c r="U103618" i="1"/>
  <c r="U103619" i="1"/>
  <c r="U103620" i="1"/>
  <c r="U103621" i="1"/>
  <c r="U103622" i="1"/>
  <c r="U103623" i="1"/>
  <c r="U103624" i="1"/>
  <c r="U103625" i="1"/>
  <c r="U103626" i="1"/>
  <c r="U103627" i="1"/>
  <c r="U103628" i="1"/>
  <c r="U103629" i="1"/>
  <c r="U103630" i="1"/>
  <c r="U103631" i="1"/>
  <c r="U103632" i="1"/>
  <c r="U103633" i="1"/>
  <c r="U103634" i="1"/>
  <c r="U103635" i="1"/>
  <c r="U103636" i="1"/>
  <c r="U103637" i="1"/>
  <c r="U103638" i="1"/>
  <c r="U103639" i="1"/>
  <c r="U103640" i="1"/>
  <c r="U103641" i="1"/>
  <c r="U103642" i="1"/>
  <c r="U103643" i="1"/>
  <c r="U103644" i="1"/>
  <c r="U103645" i="1"/>
  <c r="U103646" i="1"/>
  <c r="U103647" i="1"/>
  <c r="U103648" i="1"/>
  <c r="U103649" i="1"/>
  <c r="U103650" i="1"/>
  <c r="U103651" i="1"/>
  <c r="U103652" i="1"/>
  <c r="U103653" i="1"/>
  <c r="U103654" i="1"/>
  <c r="U103655" i="1"/>
  <c r="U103656" i="1"/>
  <c r="U103657" i="1"/>
  <c r="U103658" i="1"/>
  <c r="U103659" i="1"/>
  <c r="U103660" i="1"/>
  <c r="U103661" i="1"/>
  <c r="U103662" i="1"/>
  <c r="U103663" i="1"/>
  <c r="U103664" i="1"/>
  <c r="U103665" i="1"/>
  <c r="U103666" i="1"/>
  <c r="U103667" i="1"/>
  <c r="U103668" i="1"/>
  <c r="U103669" i="1"/>
  <c r="U103670" i="1"/>
  <c r="U103671" i="1"/>
  <c r="U103672" i="1"/>
  <c r="U103673" i="1"/>
  <c r="U103674" i="1"/>
  <c r="U103675" i="1"/>
  <c r="U103676" i="1"/>
  <c r="U103677" i="1"/>
  <c r="U103678" i="1"/>
  <c r="U103679" i="1"/>
  <c r="U103680" i="1"/>
  <c r="U103681" i="1"/>
  <c r="U103682" i="1"/>
  <c r="U103683" i="1"/>
  <c r="U103684" i="1"/>
  <c r="U103685" i="1"/>
  <c r="U103686" i="1"/>
  <c r="U103687" i="1"/>
  <c r="U103688" i="1"/>
  <c r="U103689" i="1"/>
  <c r="U103690" i="1"/>
  <c r="U103691" i="1"/>
  <c r="U103692" i="1"/>
  <c r="U103693" i="1"/>
  <c r="U103694" i="1"/>
  <c r="U103695" i="1"/>
  <c r="U103696" i="1"/>
  <c r="U103697" i="1"/>
  <c r="U103698" i="1"/>
  <c r="U103699" i="1"/>
  <c r="U103700" i="1"/>
  <c r="U103701" i="1"/>
  <c r="U103702" i="1"/>
  <c r="U103703" i="1"/>
  <c r="U103704" i="1"/>
  <c r="U103705" i="1"/>
  <c r="U103706" i="1"/>
  <c r="U103707" i="1"/>
  <c r="U103708" i="1"/>
  <c r="U103709" i="1"/>
  <c r="U103710" i="1"/>
  <c r="U103711" i="1"/>
  <c r="U103712" i="1"/>
  <c r="U103713" i="1"/>
  <c r="U103714" i="1"/>
  <c r="U103715" i="1"/>
  <c r="U103716" i="1"/>
  <c r="U103717" i="1"/>
  <c r="U103718" i="1"/>
  <c r="U103719" i="1"/>
  <c r="U103720" i="1"/>
  <c r="U103721" i="1"/>
  <c r="U103722" i="1"/>
  <c r="U103723" i="1"/>
  <c r="U103724" i="1"/>
  <c r="U103725" i="1"/>
  <c r="U103726" i="1"/>
  <c r="U103727" i="1"/>
  <c r="U103728" i="1"/>
  <c r="U103729" i="1"/>
  <c r="U103730" i="1"/>
  <c r="U103731" i="1"/>
  <c r="U103732" i="1"/>
  <c r="U103733" i="1"/>
  <c r="U103734" i="1"/>
  <c r="U103735" i="1"/>
  <c r="U103736" i="1"/>
  <c r="U103737" i="1"/>
  <c r="U103738" i="1"/>
  <c r="U103739" i="1"/>
  <c r="U103740" i="1"/>
  <c r="U103741" i="1"/>
  <c r="U103742" i="1"/>
  <c r="U103743" i="1"/>
  <c r="U103744" i="1"/>
  <c r="U103745" i="1"/>
  <c r="U103746" i="1"/>
  <c r="U103747" i="1"/>
  <c r="U103748" i="1"/>
  <c r="U103749" i="1"/>
  <c r="U103750" i="1"/>
  <c r="U103751" i="1"/>
  <c r="U103752" i="1"/>
  <c r="U103753" i="1"/>
  <c r="U103754" i="1"/>
  <c r="U103755" i="1"/>
  <c r="U103756" i="1"/>
  <c r="U103757" i="1"/>
  <c r="U103758" i="1"/>
  <c r="U103759" i="1"/>
  <c r="U103760" i="1"/>
  <c r="U103761" i="1"/>
  <c r="U103762" i="1"/>
  <c r="U103763" i="1"/>
  <c r="U103764" i="1"/>
  <c r="U103765" i="1"/>
  <c r="U103766" i="1"/>
  <c r="U103767" i="1"/>
  <c r="U103768" i="1"/>
  <c r="U103769" i="1"/>
  <c r="U103770" i="1"/>
  <c r="U103771" i="1"/>
  <c r="U103772" i="1"/>
  <c r="U103773" i="1"/>
  <c r="U103774" i="1"/>
  <c r="U103775" i="1"/>
  <c r="U103776" i="1"/>
  <c r="U103777" i="1"/>
  <c r="U103778" i="1"/>
  <c r="U103779" i="1"/>
  <c r="U103780" i="1"/>
  <c r="U103781" i="1"/>
  <c r="U103782" i="1"/>
  <c r="U103783" i="1"/>
  <c r="U103784" i="1"/>
  <c r="U103785" i="1"/>
  <c r="U103786" i="1"/>
  <c r="U103787" i="1"/>
  <c r="U103788" i="1"/>
  <c r="U103789" i="1"/>
  <c r="U103790" i="1"/>
  <c r="U103791" i="1"/>
  <c r="U103792" i="1"/>
  <c r="U103793" i="1"/>
  <c r="U103794" i="1"/>
  <c r="U103795" i="1"/>
  <c r="U103796" i="1"/>
  <c r="U103797" i="1"/>
  <c r="U103798" i="1"/>
  <c r="U103799" i="1"/>
  <c r="U103800" i="1"/>
  <c r="U103801" i="1"/>
  <c r="U103802" i="1"/>
  <c r="U103803" i="1"/>
  <c r="U103804" i="1"/>
  <c r="U103805" i="1"/>
  <c r="U103806" i="1"/>
  <c r="U103807" i="1"/>
  <c r="U103808" i="1"/>
  <c r="U103809" i="1"/>
  <c r="U103810" i="1"/>
  <c r="U103811" i="1"/>
  <c r="U103812" i="1"/>
  <c r="U103813" i="1"/>
  <c r="U103814" i="1"/>
  <c r="U103815" i="1"/>
  <c r="U103816" i="1"/>
  <c r="U103817" i="1"/>
  <c r="U103818" i="1"/>
  <c r="U103819" i="1"/>
  <c r="U103820" i="1"/>
  <c r="U103821" i="1"/>
  <c r="U103822" i="1"/>
  <c r="U103823" i="1"/>
  <c r="U103824" i="1"/>
  <c r="U103825" i="1"/>
  <c r="U103826" i="1"/>
  <c r="U103827" i="1"/>
  <c r="U103828" i="1"/>
  <c r="U103829" i="1"/>
  <c r="U103830" i="1"/>
  <c r="U103831" i="1"/>
  <c r="U103832" i="1"/>
  <c r="U103833" i="1"/>
  <c r="U103834" i="1"/>
  <c r="U103835" i="1"/>
  <c r="U103836" i="1"/>
  <c r="U103837" i="1"/>
  <c r="U103838" i="1"/>
  <c r="U103839" i="1"/>
  <c r="U103840" i="1"/>
  <c r="U103841" i="1"/>
  <c r="U103842" i="1"/>
  <c r="U103843" i="1"/>
  <c r="U103844" i="1"/>
  <c r="U103845" i="1"/>
  <c r="U103846" i="1"/>
  <c r="U103847" i="1"/>
  <c r="U103848" i="1"/>
  <c r="U103849" i="1"/>
  <c r="U103850" i="1"/>
  <c r="U103851" i="1"/>
  <c r="U103852" i="1"/>
  <c r="U103853" i="1"/>
  <c r="U103854" i="1"/>
  <c r="U103855" i="1"/>
  <c r="U103856" i="1"/>
  <c r="U103857" i="1"/>
  <c r="U103858" i="1"/>
  <c r="U103859" i="1"/>
  <c r="U103860" i="1"/>
  <c r="U103861" i="1"/>
  <c r="U103862" i="1"/>
  <c r="U103863" i="1"/>
  <c r="U103864" i="1"/>
  <c r="U103865" i="1"/>
  <c r="U103866" i="1"/>
  <c r="U103867" i="1"/>
  <c r="U103868" i="1"/>
  <c r="U103869" i="1"/>
  <c r="U103870" i="1"/>
  <c r="U103871" i="1"/>
  <c r="U103872" i="1"/>
  <c r="U103873" i="1"/>
  <c r="U103874" i="1"/>
  <c r="U103875" i="1"/>
  <c r="U103876" i="1"/>
  <c r="U103877" i="1"/>
  <c r="U103878" i="1"/>
  <c r="U103879" i="1"/>
  <c r="U103880" i="1"/>
  <c r="U103881" i="1"/>
  <c r="U103882" i="1"/>
  <c r="U103883" i="1"/>
  <c r="U103884" i="1"/>
  <c r="U103885" i="1"/>
  <c r="U103886" i="1"/>
  <c r="U103887" i="1"/>
  <c r="U103888" i="1"/>
  <c r="U103889" i="1"/>
  <c r="U103890" i="1"/>
  <c r="U103891" i="1"/>
  <c r="U103892" i="1"/>
  <c r="U103893" i="1"/>
  <c r="U103894" i="1"/>
  <c r="U103895" i="1"/>
  <c r="U103896" i="1"/>
  <c r="U103897" i="1"/>
  <c r="U103898" i="1"/>
  <c r="U103899" i="1"/>
  <c r="U103900" i="1"/>
  <c r="U103901" i="1"/>
  <c r="U103902" i="1"/>
  <c r="U103903" i="1"/>
  <c r="U103904" i="1"/>
  <c r="U103905" i="1"/>
  <c r="U103906" i="1"/>
  <c r="U103907" i="1"/>
  <c r="U103908" i="1"/>
  <c r="U103909" i="1"/>
  <c r="U103910" i="1"/>
  <c r="U103911" i="1"/>
  <c r="U103912" i="1"/>
  <c r="U103913" i="1"/>
  <c r="U103914" i="1"/>
  <c r="U103915" i="1"/>
  <c r="U103916" i="1"/>
  <c r="U103917" i="1"/>
  <c r="U103918" i="1"/>
  <c r="U103919" i="1"/>
  <c r="U103920" i="1"/>
  <c r="U103921" i="1"/>
  <c r="U103922" i="1"/>
  <c r="U103923" i="1"/>
  <c r="U103924" i="1"/>
  <c r="U103925" i="1"/>
  <c r="U103926" i="1"/>
  <c r="U103927" i="1"/>
  <c r="U103928" i="1"/>
  <c r="U103929" i="1"/>
  <c r="U103930" i="1"/>
  <c r="U103931" i="1"/>
  <c r="U103932" i="1"/>
  <c r="U103933" i="1"/>
  <c r="U103934" i="1"/>
  <c r="U103935" i="1"/>
  <c r="U103936" i="1"/>
  <c r="U103937" i="1"/>
  <c r="U103938" i="1"/>
  <c r="U103939" i="1"/>
  <c r="U103940" i="1"/>
  <c r="U103941" i="1"/>
  <c r="U103942" i="1"/>
  <c r="U103943" i="1"/>
  <c r="U103944" i="1"/>
  <c r="U103945" i="1"/>
  <c r="U103946" i="1"/>
  <c r="U103947" i="1"/>
  <c r="U103948" i="1"/>
  <c r="U103949" i="1"/>
  <c r="U103950" i="1"/>
  <c r="U103951" i="1"/>
  <c r="U103952" i="1"/>
  <c r="U103953" i="1"/>
  <c r="U103954" i="1"/>
  <c r="U103955" i="1"/>
  <c r="U103956" i="1"/>
  <c r="U103957" i="1"/>
  <c r="U103958" i="1"/>
  <c r="U103959" i="1"/>
  <c r="U103960" i="1"/>
  <c r="U103961" i="1"/>
  <c r="U103962" i="1"/>
  <c r="U103963" i="1"/>
  <c r="U103964" i="1"/>
  <c r="U103965" i="1"/>
  <c r="U103966" i="1"/>
  <c r="U103967" i="1"/>
  <c r="U103968" i="1"/>
  <c r="U103969" i="1"/>
  <c r="U103970" i="1"/>
  <c r="U103971" i="1"/>
  <c r="U103972" i="1"/>
  <c r="U103973" i="1"/>
  <c r="U103974" i="1"/>
  <c r="U103975" i="1"/>
  <c r="U103976" i="1"/>
  <c r="U103977" i="1"/>
  <c r="U103978" i="1"/>
  <c r="U103979" i="1"/>
  <c r="U103980" i="1"/>
  <c r="U103981" i="1"/>
  <c r="U103982" i="1"/>
  <c r="U103983" i="1"/>
  <c r="U103984" i="1"/>
  <c r="U103985" i="1"/>
  <c r="U103986" i="1"/>
  <c r="U103987" i="1"/>
  <c r="U103988" i="1"/>
  <c r="U103989" i="1"/>
  <c r="U103990" i="1"/>
  <c r="U103991" i="1"/>
  <c r="U103992" i="1"/>
  <c r="U103993" i="1"/>
  <c r="U103994" i="1"/>
  <c r="U103995" i="1"/>
  <c r="U103996" i="1"/>
  <c r="U103997" i="1"/>
  <c r="U103998" i="1"/>
  <c r="U103999" i="1"/>
  <c r="U104000" i="1"/>
  <c r="U104001" i="1"/>
  <c r="U104002" i="1"/>
  <c r="U104003" i="1"/>
  <c r="U104004" i="1"/>
  <c r="U104005" i="1"/>
  <c r="U104006" i="1"/>
  <c r="U104007" i="1"/>
  <c r="U104008" i="1"/>
  <c r="U104009" i="1"/>
  <c r="U104010" i="1"/>
  <c r="U104011" i="1"/>
  <c r="U104012" i="1"/>
  <c r="U104013" i="1"/>
  <c r="U104014" i="1"/>
  <c r="U104015" i="1"/>
  <c r="U104016" i="1"/>
  <c r="U104017" i="1"/>
  <c r="U104018" i="1"/>
  <c r="U104019" i="1"/>
  <c r="U104020" i="1"/>
  <c r="U104021" i="1"/>
  <c r="U104022" i="1"/>
  <c r="U104023" i="1"/>
  <c r="U104024" i="1"/>
  <c r="U104025" i="1"/>
  <c r="U104026" i="1"/>
  <c r="U104027" i="1"/>
  <c r="U104028" i="1"/>
  <c r="U104029" i="1"/>
  <c r="U104030" i="1"/>
  <c r="U104031" i="1"/>
  <c r="U104032" i="1"/>
  <c r="U104033" i="1"/>
  <c r="U104034" i="1"/>
  <c r="U104035" i="1"/>
  <c r="U104036" i="1"/>
  <c r="U104037" i="1"/>
  <c r="U104038" i="1"/>
  <c r="U104039" i="1"/>
  <c r="U104040" i="1"/>
  <c r="U104041" i="1"/>
  <c r="U104042" i="1"/>
  <c r="U104043" i="1"/>
  <c r="U104044" i="1"/>
  <c r="U104045" i="1"/>
  <c r="U104046" i="1"/>
  <c r="U104047" i="1"/>
  <c r="U104048" i="1"/>
  <c r="U104049" i="1"/>
  <c r="U104050" i="1"/>
  <c r="U104051" i="1"/>
  <c r="U104052" i="1"/>
  <c r="U104053" i="1"/>
  <c r="U104054" i="1"/>
  <c r="U104055" i="1"/>
  <c r="U104056" i="1"/>
  <c r="U104057" i="1"/>
  <c r="U104058" i="1"/>
  <c r="U104059" i="1"/>
  <c r="U104060" i="1"/>
  <c r="U104061" i="1"/>
  <c r="U104062" i="1"/>
  <c r="U104063" i="1"/>
  <c r="U104064" i="1"/>
  <c r="U104065" i="1"/>
  <c r="U104066" i="1"/>
  <c r="U104067" i="1"/>
  <c r="U104068" i="1"/>
  <c r="U104069" i="1"/>
  <c r="U104070" i="1"/>
  <c r="U104071" i="1"/>
  <c r="U104072" i="1"/>
  <c r="U104073" i="1"/>
  <c r="U104074" i="1"/>
  <c r="U104075" i="1"/>
  <c r="U104076" i="1"/>
  <c r="U104077" i="1"/>
  <c r="U104078" i="1"/>
  <c r="U104079" i="1"/>
  <c r="U104080" i="1"/>
  <c r="U104081" i="1"/>
  <c r="U104082" i="1"/>
  <c r="U104083" i="1"/>
  <c r="U104084" i="1"/>
  <c r="U104085" i="1"/>
  <c r="U104086" i="1"/>
  <c r="U104087" i="1"/>
  <c r="U104088" i="1"/>
  <c r="U104089" i="1"/>
  <c r="U104090" i="1"/>
  <c r="U104091" i="1"/>
  <c r="U104092" i="1"/>
  <c r="U104093" i="1"/>
  <c r="U104094" i="1"/>
  <c r="U104095" i="1"/>
  <c r="U104096" i="1"/>
  <c r="U104097" i="1"/>
  <c r="U104098" i="1"/>
  <c r="U104099" i="1"/>
  <c r="U104100" i="1"/>
  <c r="U104101" i="1"/>
  <c r="U104102" i="1"/>
  <c r="U104103" i="1"/>
  <c r="U104104" i="1"/>
  <c r="U104105" i="1"/>
  <c r="U104106" i="1"/>
  <c r="U104107" i="1"/>
  <c r="U104108" i="1"/>
  <c r="U104109" i="1"/>
  <c r="U104110" i="1"/>
  <c r="U104111" i="1"/>
  <c r="U104112" i="1"/>
  <c r="U104113" i="1"/>
  <c r="U104114" i="1"/>
  <c r="U104115" i="1"/>
  <c r="U104116" i="1"/>
  <c r="U104117" i="1"/>
  <c r="U104118" i="1"/>
  <c r="U104119" i="1"/>
  <c r="U104120" i="1"/>
  <c r="U104121" i="1"/>
  <c r="U104122" i="1"/>
  <c r="U104123" i="1"/>
  <c r="U104124" i="1"/>
  <c r="U104125" i="1"/>
  <c r="U104126" i="1"/>
  <c r="U104127" i="1"/>
  <c r="U104128" i="1"/>
  <c r="U104129" i="1"/>
  <c r="U104130" i="1"/>
  <c r="U104131" i="1"/>
  <c r="U104132" i="1"/>
  <c r="U104133" i="1"/>
  <c r="U104134" i="1"/>
  <c r="U104135" i="1"/>
  <c r="U104136" i="1"/>
  <c r="U104137" i="1"/>
  <c r="U104138" i="1"/>
  <c r="U104139" i="1"/>
  <c r="U104140" i="1"/>
  <c r="U104141" i="1"/>
  <c r="U104142" i="1"/>
  <c r="U104143" i="1"/>
  <c r="U104144" i="1"/>
  <c r="U104145" i="1"/>
  <c r="U104146" i="1"/>
  <c r="U104147" i="1"/>
  <c r="U104148" i="1"/>
  <c r="U104149" i="1"/>
  <c r="U104150" i="1"/>
  <c r="U104151" i="1"/>
  <c r="U104152" i="1"/>
  <c r="U104153" i="1"/>
  <c r="U104154" i="1"/>
  <c r="U104155" i="1"/>
  <c r="U104156" i="1"/>
  <c r="U104157" i="1"/>
  <c r="U104158" i="1"/>
  <c r="U104159" i="1"/>
  <c r="U104160" i="1"/>
  <c r="U104161" i="1"/>
  <c r="U104162" i="1"/>
  <c r="U104163" i="1"/>
  <c r="U104164" i="1"/>
  <c r="U104165" i="1"/>
  <c r="U104166" i="1"/>
  <c r="U104167" i="1"/>
  <c r="U104168" i="1"/>
  <c r="U104169" i="1"/>
  <c r="U104170" i="1"/>
  <c r="U104171" i="1"/>
  <c r="U104172" i="1"/>
  <c r="U104173" i="1"/>
  <c r="U104174" i="1"/>
  <c r="U104175" i="1"/>
  <c r="U104176" i="1"/>
  <c r="U104177" i="1"/>
  <c r="U104178" i="1"/>
  <c r="U104179" i="1"/>
  <c r="U104180" i="1"/>
  <c r="U104181" i="1"/>
  <c r="U104182" i="1"/>
  <c r="U104183" i="1"/>
  <c r="U104184" i="1"/>
  <c r="U104185" i="1"/>
  <c r="U104186" i="1"/>
  <c r="U104187" i="1"/>
  <c r="U104188" i="1"/>
  <c r="U104189" i="1"/>
  <c r="U104190" i="1"/>
  <c r="U104191" i="1"/>
  <c r="U104192" i="1"/>
  <c r="U104193" i="1"/>
  <c r="U104194" i="1"/>
  <c r="U104195" i="1"/>
  <c r="U104196" i="1"/>
  <c r="U104197" i="1"/>
  <c r="U104198" i="1"/>
  <c r="U104199" i="1"/>
  <c r="U104200" i="1"/>
  <c r="U104201" i="1"/>
  <c r="U104202" i="1"/>
  <c r="U104203" i="1"/>
  <c r="U104204" i="1"/>
  <c r="U104205" i="1"/>
  <c r="U104206" i="1"/>
  <c r="U104207" i="1"/>
  <c r="U104208" i="1"/>
  <c r="U104209" i="1"/>
  <c r="U104210" i="1"/>
  <c r="U104211" i="1"/>
  <c r="U104212" i="1"/>
  <c r="U104213" i="1"/>
  <c r="U104214" i="1"/>
  <c r="U104215" i="1"/>
  <c r="U104216" i="1"/>
  <c r="U104217" i="1"/>
  <c r="U104218" i="1"/>
  <c r="U104219" i="1"/>
  <c r="U104220" i="1"/>
  <c r="U104221" i="1"/>
  <c r="U104222" i="1"/>
  <c r="U104223" i="1"/>
  <c r="U104224" i="1"/>
  <c r="U104225" i="1"/>
  <c r="U104226" i="1"/>
  <c r="U104227" i="1"/>
  <c r="U104228" i="1"/>
  <c r="U104229" i="1"/>
  <c r="U104230" i="1"/>
  <c r="U104231" i="1"/>
  <c r="U104232" i="1"/>
  <c r="U104233" i="1"/>
  <c r="U104234" i="1"/>
  <c r="U104235" i="1"/>
  <c r="U104236" i="1"/>
  <c r="U104237" i="1"/>
  <c r="U104238" i="1"/>
  <c r="U104239" i="1"/>
  <c r="U104240" i="1"/>
  <c r="U104241" i="1"/>
  <c r="U104242" i="1"/>
  <c r="U104243" i="1"/>
  <c r="U104244" i="1"/>
  <c r="U104245" i="1"/>
  <c r="U104246" i="1"/>
  <c r="U104247" i="1"/>
  <c r="U104248" i="1"/>
  <c r="U104249" i="1"/>
  <c r="U104250" i="1"/>
  <c r="U104251" i="1"/>
  <c r="U104252" i="1"/>
  <c r="U104253" i="1"/>
  <c r="U104254" i="1"/>
  <c r="U104255" i="1"/>
  <c r="U104256" i="1"/>
  <c r="U104257" i="1"/>
  <c r="U104258" i="1"/>
  <c r="U104259" i="1"/>
  <c r="U104260" i="1"/>
  <c r="U104261" i="1"/>
  <c r="U104262" i="1"/>
  <c r="U104263" i="1"/>
  <c r="U104264" i="1"/>
  <c r="U104265" i="1"/>
  <c r="U104266" i="1"/>
  <c r="U104267" i="1"/>
  <c r="U104268" i="1"/>
  <c r="U104269" i="1"/>
  <c r="U104270" i="1"/>
  <c r="U104271" i="1"/>
  <c r="U104272" i="1"/>
  <c r="U104273" i="1"/>
  <c r="U104274" i="1"/>
  <c r="U104275" i="1"/>
  <c r="U104276" i="1"/>
  <c r="U104277" i="1"/>
  <c r="U104278" i="1"/>
  <c r="U104279" i="1"/>
  <c r="U104280" i="1"/>
  <c r="U104281" i="1"/>
  <c r="U104282" i="1"/>
  <c r="U104283" i="1"/>
  <c r="U104284" i="1"/>
  <c r="U104285" i="1"/>
  <c r="U104286" i="1"/>
  <c r="U104287" i="1"/>
  <c r="U104288" i="1"/>
  <c r="U104289" i="1"/>
  <c r="U104290" i="1"/>
  <c r="U104291" i="1"/>
  <c r="U104292" i="1"/>
  <c r="U104293" i="1"/>
  <c r="U104294" i="1"/>
  <c r="U104295" i="1"/>
  <c r="U104296" i="1"/>
  <c r="U104297" i="1"/>
  <c r="U104298" i="1"/>
  <c r="U104299" i="1"/>
  <c r="U104300" i="1"/>
  <c r="U104301" i="1"/>
  <c r="U104302" i="1"/>
  <c r="U104303" i="1"/>
  <c r="U104304" i="1"/>
  <c r="U104305" i="1"/>
  <c r="U104306" i="1"/>
  <c r="U104307" i="1"/>
  <c r="U104308" i="1"/>
  <c r="U104309" i="1"/>
  <c r="U104310" i="1"/>
  <c r="U104311" i="1"/>
  <c r="U104312" i="1"/>
  <c r="U104313" i="1"/>
  <c r="U104314" i="1"/>
  <c r="U104315" i="1"/>
  <c r="U104316" i="1"/>
  <c r="U104317" i="1"/>
  <c r="U104318" i="1"/>
  <c r="U104319" i="1"/>
  <c r="U104320" i="1"/>
  <c r="U104321" i="1"/>
  <c r="U104322" i="1"/>
  <c r="U104323" i="1"/>
  <c r="U104324" i="1"/>
  <c r="U104325" i="1"/>
  <c r="U104326" i="1"/>
  <c r="U104327" i="1"/>
  <c r="U104328" i="1"/>
  <c r="U104329" i="1"/>
  <c r="U104330" i="1"/>
  <c r="U104331" i="1"/>
  <c r="U104332" i="1"/>
  <c r="U104333" i="1"/>
  <c r="U104334" i="1"/>
  <c r="U104335" i="1"/>
  <c r="U104336" i="1"/>
  <c r="U104337" i="1"/>
  <c r="U104338" i="1"/>
  <c r="U104339" i="1"/>
  <c r="U104340" i="1"/>
  <c r="U104341" i="1"/>
  <c r="U104342" i="1"/>
  <c r="U104343" i="1"/>
  <c r="U104344" i="1"/>
  <c r="U104345" i="1"/>
  <c r="U104346" i="1"/>
  <c r="U104347" i="1"/>
  <c r="U104348" i="1"/>
  <c r="U104349" i="1"/>
  <c r="U104350" i="1"/>
  <c r="U104351" i="1"/>
  <c r="U104352" i="1"/>
  <c r="U104353" i="1"/>
  <c r="U104354" i="1"/>
  <c r="U104355" i="1"/>
  <c r="U104356" i="1"/>
  <c r="U104357" i="1"/>
  <c r="U104358" i="1"/>
  <c r="U104359" i="1"/>
  <c r="U104360" i="1"/>
  <c r="U104361" i="1"/>
  <c r="U104362" i="1"/>
  <c r="U104363" i="1"/>
  <c r="U104364" i="1"/>
  <c r="U104365" i="1"/>
  <c r="U104366" i="1"/>
  <c r="U104367" i="1"/>
  <c r="U104368" i="1"/>
  <c r="U104369" i="1"/>
  <c r="U104370" i="1"/>
  <c r="U104371" i="1"/>
  <c r="U104372" i="1"/>
  <c r="U104373" i="1"/>
  <c r="U104374" i="1"/>
  <c r="U104375" i="1"/>
  <c r="U104376" i="1"/>
  <c r="U104377" i="1"/>
  <c r="U104378" i="1"/>
  <c r="U104379" i="1"/>
  <c r="U104380" i="1"/>
  <c r="U104381" i="1"/>
  <c r="U104382" i="1"/>
  <c r="U104383" i="1"/>
  <c r="U104384" i="1"/>
  <c r="U104385" i="1"/>
  <c r="U104386" i="1"/>
  <c r="U104387" i="1"/>
  <c r="U104388" i="1"/>
  <c r="U104389" i="1"/>
  <c r="U104390" i="1"/>
  <c r="U104391" i="1"/>
  <c r="U104392" i="1"/>
  <c r="U104393" i="1"/>
  <c r="U104394" i="1"/>
  <c r="U104395" i="1"/>
  <c r="U104396" i="1"/>
  <c r="U104397" i="1"/>
  <c r="U104398" i="1"/>
  <c r="U104399" i="1"/>
  <c r="U104400" i="1"/>
  <c r="U104401" i="1"/>
  <c r="U104402" i="1"/>
  <c r="U104403" i="1"/>
  <c r="U104404" i="1"/>
  <c r="U104405" i="1"/>
  <c r="U104406" i="1"/>
  <c r="U104407" i="1"/>
  <c r="U104408" i="1"/>
  <c r="U104409" i="1"/>
  <c r="U104410" i="1"/>
  <c r="U104411" i="1"/>
  <c r="U104412" i="1"/>
  <c r="U104413" i="1"/>
  <c r="U104414" i="1"/>
  <c r="U104415" i="1"/>
  <c r="U104416" i="1"/>
  <c r="U104417" i="1"/>
  <c r="U104418" i="1"/>
  <c r="U104419" i="1"/>
  <c r="U104420" i="1"/>
  <c r="U104421" i="1"/>
  <c r="U104422" i="1"/>
  <c r="U104423" i="1"/>
  <c r="U104424" i="1"/>
  <c r="U104425" i="1"/>
  <c r="U104426" i="1"/>
  <c r="U104427" i="1"/>
  <c r="U104428" i="1"/>
  <c r="U104429" i="1"/>
  <c r="U104430" i="1"/>
  <c r="U104431" i="1"/>
  <c r="U104432" i="1"/>
  <c r="U104433" i="1"/>
  <c r="U104434" i="1"/>
  <c r="U104435" i="1"/>
  <c r="U104436" i="1"/>
  <c r="U104437" i="1"/>
  <c r="U104438" i="1"/>
  <c r="U104439" i="1"/>
  <c r="U104440" i="1"/>
  <c r="U104441" i="1"/>
  <c r="U104442" i="1"/>
  <c r="U104443" i="1"/>
  <c r="U104444" i="1"/>
  <c r="U104445" i="1"/>
  <c r="U104446" i="1"/>
  <c r="U104447" i="1"/>
  <c r="U104448" i="1"/>
  <c r="U104449" i="1"/>
  <c r="U104450" i="1"/>
  <c r="U104451" i="1"/>
  <c r="U104452" i="1"/>
  <c r="U104453" i="1"/>
  <c r="U104454" i="1"/>
  <c r="U104455" i="1"/>
  <c r="U104456" i="1"/>
  <c r="U104457" i="1"/>
  <c r="U104458" i="1"/>
  <c r="U104459" i="1"/>
  <c r="U104460" i="1"/>
  <c r="U104461" i="1"/>
  <c r="U104462" i="1"/>
  <c r="U104463" i="1"/>
  <c r="U104464" i="1"/>
  <c r="U104465" i="1"/>
  <c r="U104466" i="1"/>
  <c r="U104467" i="1"/>
  <c r="U104468" i="1"/>
  <c r="U104469" i="1"/>
  <c r="U104470" i="1"/>
  <c r="U104471" i="1"/>
  <c r="U104472" i="1"/>
  <c r="U104473" i="1"/>
  <c r="U104474" i="1"/>
  <c r="U104475" i="1"/>
  <c r="U104476" i="1"/>
  <c r="U104477" i="1"/>
  <c r="U104478" i="1"/>
  <c r="U104479" i="1"/>
  <c r="U104480" i="1"/>
  <c r="U104481" i="1"/>
  <c r="U104482" i="1"/>
  <c r="U104483" i="1"/>
  <c r="U104484" i="1"/>
  <c r="U104485" i="1"/>
  <c r="U104486" i="1"/>
  <c r="U104487" i="1"/>
  <c r="U104488" i="1"/>
  <c r="U104489" i="1"/>
  <c r="U104490" i="1"/>
  <c r="U104491" i="1"/>
  <c r="U104492" i="1"/>
  <c r="U104493" i="1"/>
  <c r="U104494" i="1"/>
  <c r="U104495" i="1"/>
  <c r="U104496" i="1"/>
  <c r="U104497" i="1"/>
  <c r="U104498" i="1"/>
  <c r="U104499" i="1"/>
  <c r="U104500" i="1"/>
  <c r="U104501" i="1"/>
  <c r="U104502" i="1"/>
  <c r="U104503" i="1"/>
  <c r="U104504" i="1"/>
  <c r="U104505" i="1"/>
  <c r="U104506" i="1"/>
  <c r="U104507" i="1"/>
  <c r="U104508" i="1"/>
  <c r="U104509" i="1"/>
  <c r="U104510" i="1"/>
  <c r="U104511" i="1"/>
  <c r="U104512" i="1"/>
  <c r="U104513" i="1"/>
  <c r="U104514" i="1"/>
  <c r="U104515" i="1"/>
  <c r="U104516" i="1"/>
  <c r="U104517" i="1"/>
  <c r="U104518" i="1"/>
  <c r="U104519" i="1"/>
  <c r="U104520" i="1"/>
  <c r="U104521" i="1"/>
  <c r="U104522" i="1"/>
  <c r="U104523" i="1"/>
  <c r="U104524" i="1"/>
  <c r="U104525" i="1"/>
  <c r="U104526" i="1"/>
  <c r="U104527" i="1"/>
  <c r="U104528" i="1"/>
  <c r="U104529" i="1"/>
  <c r="U104530" i="1"/>
  <c r="U104531" i="1"/>
  <c r="U104532" i="1"/>
  <c r="U104533" i="1"/>
  <c r="U104534" i="1"/>
  <c r="U104535" i="1"/>
  <c r="U104536" i="1"/>
  <c r="U104537" i="1"/>
  <c r="U104538" i="1"/>
  <c r="U104539" i="1"/>
  <c r="U104540" i="1"/>
  <c r="U104541" i="1"/>
  <c r="U104542" i="1"/>
  <c r="U104543" i="1"/>
  <c r="U104544" i="1"/>
  <c r="U104545" i="1"/>
  <c r="U104546" i="1"/>
  <c r="U104547" i="1"/>
  <c r="U104548" i="1"/>
  <c r="U104549" i="1"/>
  <c r="U104550" i="1"/>
  <c r="U104551" i="1"/>
  <c r="U104552" i="1"/>
  <c r="U104553" i="1"/>
  <c r="U104554" i="1"/>
  <c r="U104555" i="1"/>
  <c r="U104556" i="1"/>
  <c r="U104557" i="1"/>
  <c r="U104558" i="1"/>
  <c r="U104559" i="1"/>
  <c r="U104560" i="1"/>
  <c r="U104561" i="1"/>
  <c r="U104562" i="1"/>
  <c r="U104563" i="1"/>
  <c r="U104564" i="1"/>
  <c r="U104565" i="1"/>
  <c r="U104566" i="1"/>
  <c r="U104567" i="1"/>
  <c r="U104568" i="1"/>
  <c r="U104569" i="1"/>
  <c r="U104570" i="1"/>
  <c r="U104571" i="1"/>
  <c r="U104572" i="1"/>
  <c r="U104573" i="1"/>
  <c r="U104574" i="1"/>
  <c r="U104575" i="1"/>
  <c r="U104576" i="1"/>
  <c r="U104577" i="1"/>
  <c r="U104578" i="1"/>
  <c r="U104579" i="1"/>
  <c r="U104580" i="1"/>
  <c r="U104581" i="1"/>
  <c r="U104582" i="1"/>
  <c r="U104583" i="1"/>
  <c r="U104584" i="1"/>
  <c r="U104585" i="1"/>
  <c r="U104586" i="1"/>
  <c r="U104587" i="1"/>
  <c r="U104588" i="1"/>
  <c r="U104589" i="1"/>
  <c r="U104590" i="1"/>
  <c r="U104591" i="1"/>
  <c r="U104592" i="1"/>
  <c r="U104593" i="1"/>
  <c r="U104594" i="1"/>
  <c r="U104595" i="1"/>
  <c r="U104596" i="1"/>
  <c r="U104597" i="1"/>
  <c r="U104598" i="1"/>
  <c r="U104599" i="1"/>
  <c r="U104600" i="1"/>
  <c r="U104601" i="1"/>
  <c r="U104602" i="1"/>
  <c r="U104603" i="1"/>
  <c r="U104604" i="1"/>
  <c r="U104605" i="1"/>
  <c r="U104606" i="1"/>
  <c r="U104607" i="1"/>
  <c r="U104608" i="1"/>
  <c r="U104609" i="1"/>
  <c r="U104610" i="1"/>
  <c r="U104611" i="1"/>
  <c r="U104612" i="1"/>
  <c r="U104613" i="1"/>
  <c r="U104614" i="1"/>
  <c r="U104615" i="1"/>
  <c r="U104616" i="1"/>
  <c r="U104617" i="1"/>
  <c r="U104618" i="1"/>
  <c r="U104619" i="1"/>
  <c r="U104620" i="1"/>
  <c r="U104621" i="1"/>
  <c r="U104622" i="1"/>
  <c r="U104623" i="1"/>
  <c r="U104624" i="1"/>
  <c r="U104625" i="1"/>
  <c r="U104626" i="1"/>
  <c r="U104627" i="1"/>
  <c r="U104628" i="1"/>
  <c r="U104629" i="1"/>
  <c r="U104630" i="1"/>
  <c r="U104631" i="1"/>
  <c r="U104632" i="1"/>
  <c r="U104633" i="1"/>
  <c r="U104634" i="1"/>
  <c r="U104635" i="1"/>
  <c r="U104636" i="1"/>
  <c r="U104637" i="1"/>
  <c r="U104638" i="1"/>
  <c r="U104639" i="1"/>
  <c r="U104640" i="1"/>
  <c r="U104641" i="1"/>
  <c r="U104642" i="1"/>
  <c r="U104643" i="1"/>
  <c r="U104644" i="1"/>
  <c r="U104645" i="1"/>
  <c r="U104646" i="1"/>
  <c r="U104647" i="1"/>
  <c r="U104648" i="1"/>
  <c r="U104649" i="1"/>
  <c r="U104650" i="1"/>
  <c r="U104651" i="1"/>
  <c r="U104652" i="1"/>
  <c r="U104653" i="1"/>
  <c r="U104654" i="1"/>
  <c r="U104655" i="1"/>
  <c r="U104656" i="1"/>
  <c r="U104657" i="1"/>
  <c r="U104658" i="1"/>
  <c r="U104659" i="1"/>
  <c r="U104660" i="1"/>
  <c r="U104661" i="1"/>
  <c r="U104662" i="1"/>
  <c r="U104663" i="1"/>
  <c r="U104664" i="1"/>
  <c r="U104665" i="1"/>
  <c r="U104666" i="1"/>
  <c r="U104667" i="1"/>
  <c r="U104668" i="1"/>
  <c r="U104669" i="1"/>
  <c r="U104670" i="1"/>
  <c r="U104671" i="1"/>
  <c r="U104672" i="1"/>
  <c r="U104673" i="1"/>
  <c r="U104674" i="1"/>
  <c r="U104675" i="1"/>
  <c r="U104676" i="1"/>
  <c r="U104677" i="1"/>
  <c r="U104678" i="1"/>
  <c r="U104679" i="1"/>
  <c r="U104680" i="1"/>
  <c r="U104681" i="1"/>
  <c r="U104682" i="1"/>
  <c r="U104683" i="1"/>
  <c r="U104684" i="1"/>
  <c r="U104685" i="1"/>
  <c r="U104686" i="1"/>
  <c r="U104687" i="1"/>
  <c r="U104688" i="1"/>
  <c r="U104689" i="1"/>
  <c r="U104690" i="1"/>
  <c r="U104691" i="1"/>
  <c r="U104692" i="1"/>
  <c r="U104693" i="1"/>
  <c r="U104694" i="1"/>
  <c r="U104695" i="1"/>
  <c r="U104696" i="1"/>
  <c r="U104697" i="1"/>
  <c r="U104698" i="1"/>
  <c r="U104699" i="1"/>
  <c r="U104700" i="1"/>
  <c r="U104701" i="1"/>
  <c r="U104702" i="1"/>
  <c r="U104703" i="1"/>
  <c r="U104704" i="1"/>
  <c r="U104705" i="1"/>
  <c r="U104706" i="1"/>
  <c r="U104707" i="1"/>
  <c r="U104708" i="1"/>
  <c r="U104709" i="1"/>
  <c r="U104710" i="1"/>
  <c r="U104711" i="1"/>
  <c r="U104712" i="1"/>
  <c r="U104713" i="1"/>
  <c r="U104714" i="1"/>
  <c r="U104715" i="1"/>
  <c r="U104716" i="1"/>
  <c r="U104717" i="1"/>
  <c r="U104718" i="1"/>
  <c r="U104719" i="1"/>
  <c r="U104720" i="1"/>
  <c r="U104721" i="1"/>
  <c r="U104722" i="1"/>
  <c r="U104723" i="1"/>
  <c r="U104724" i="1"/>
  <c r="U104725" i="1"/>
  <c r="U104726" i="1"/>
  <c r="U104727" i="1"/>
  <c r="U104728" i="1"/>
  <c r="U104729" i="1"/>
  <c r="U104730" i="1"/>
  <c r="U104731" i="1"/>
  <c r="U104732" i="1"/>
  <c r="U104733" i="1"/>
  <c r="U104734" i="1"/>
  <c r="U104735" i="1"/>
  <c r="U104736" i="1"/>
  <c r="U104737" i="1"/>
  <c r="U104738" i="1"/>
  <c r="U104739" i="1"/>
  <c r="U104740" i="1"/>
  <c r="U104741" i="1"/>
  <c r="U104742" i="1"/>
  <c r="U104743" i="1"/>
  <c r="U104744" i="1"/>
  <c r="U104745" i="1"/>
  <c r="U104746" i="1"/>
  <c r="U104747" i="1"/>
  <c r="U104748" i="1"/>
  <c r="U104749" i="1"/>
  <c r="U104750" i="1"/>
  <c r="U104751" i="1"/>
  <c r="U104752" i="1"/>
  <c r="U104753" i="1"/>
  <c r="U104754" i="1"/>
  <c r="U104755" i="1"/>
  <c r="U104756" i="1"/>
  <c r="U104757" i="1"/>
  <c r="U104758" i="1"/>
  <c r="U104759" i="1"/>
  <c r="U104760" i="1"/>
  <c r="U104761" i="1"/>
  <c r="U104762" i="1"/>
  <c r="U104763" i="1"/>
  <c r="U104764" i="1"/>
  <c r="U104765" i="1"/>
  <c r="U104766" i="1"/>
  <c r="U104767" i="1"/>
  <c r="U104768" i="1"/>
  <c r="U104769" i="1"/>
  <c r="U104770" i="1"/>
  <c r="U104771" i="1"/>
  <c r="U104772" i="1"/>
  <c r="U104773" i="1"/>
  <c r="U104774" i="1"/>
  <c r="U104775" i="1"/>
  <c r="U104776" i="1"/>
  <c r="U104777" i="1"/>
  <c r="U104778" i="1"/>
  <c r="U104779" i="1"/>
  <c r="U104780" i="1"/>
  <c r="U104781" i="1"/>
  <c r="U104782" i="1"/>
  <c r="U104783" i="1"/>
  <c r="U104784" i="1"/>
  <c r="U104785" i="1"/>
  <c r="U104786" i="1"/>
  <c r="U104787" i="1"/>
  <c r="U104788" i="1"/>
  <c r="U104789" i="1"/>
  <c r="U104790" i="1"/>
  <c r="U104791" i="1"/>
  <c r="U104792" i="1"/>
  <c r="U104793" i="1"/>
  <c r="U104794" i="1"/>
  <c r="U104795" i="1"/>
  <c r="U104796" i="1"/>
  <c r="U104797" i="1"/>
  <c r="U104798" i="1"/>
  <c r="U104799" i="1"/>
  <c r="U104800" i="1"/>
  <c r="U104801" i="1"/>
  <c r="U104802" i="1"/>
  <c r="U104803" i="1"/>
  <c r="U104804" i="1"/>
  <c r="U104805" i="1"/>
  <c r="U104806" i="1"/>
  <c r="U104807" i="1"/>
  <c r="U104808" i="1"/>
  <c r="U104809" i="1"/>
  <c r="U104810" i="1"/>
  <c r="U104811" i="1"/>
  <c r="U104812" i="1"/>
  <c r="U104813" i="1"/>
  <c r="U104814" i="1"/>
  <c r="U104815" i="1"/>
  <c r="U104816" i="1"/>
  <c r="U104817" i="1"/>
  <c r="U104818" i="1"/>
  <c r="U104819" i="1"/>
  <c r="U104820" i="1"/>
  <c r="U104821" i="1"/>
  <c r="U104822" i="1"/>
  <c r="U104823" i="1"/>
  <c r="U104824" i="1"/>
  <c r="U104825" i="1"/>
  <c r="U104826" i="1"/>
  <c r="U104827" i="1"/>
  <c r="U104828" i="1"/>
  <c r="U104829" i="1"/>
  <c r="U104830" i="1"/>
  <c r="U104831" i="1"/>
  <c r="U104832" i="1"/>
  <c r="U104833" i="1"/>
  <c r="U104834" i="1"/>
  <c r="U104835" i="1"/>
  <c r="U104836" i="1"/>
  <c r="U104837" i="1"/>
  <c r="U104838" i="1"/>
  <c r="U104839" i="1"/>
  <c r="U104840" i="1"/>
  <c r="U104841" i="1"/>
  <c r="U104842" i="1"/>
  <c r="U104843" i="1"/>
  <c r="U104844" i="1"/>
  <c r="U104845" i="1"/>
  <c r="U104846" i="1"/>
  <c r="U104847" i="1"/>
  <c r="U104848" i="1"/>
  <c r="U104849" i="1"/>
  <c r="U104850" i="1"/>
  <c r="U104851" i="1"/>
  <c r="U104852" i="1"/>
  <c r="U104853" i="1"/>
  <c r="U104854" i="1"/>
  <c r="U104855" i="1"/>
  <c r="U104856" i="1"/>
  <c r="U104857" i="1"/>
  <c r="U104858" i="1"/>
  <c r="U104859" i="1"/>
  <c r="U104860" i="1"/>
  <c r="U104861" i="1"/>
  <c r="U104862" i="1"/>
  <c r="U104863" i="1"/>
  <c r="U104864" i="1"/>
  <c r="U104865" i="1"/>
  <c r="U104866" i="1"/>
  <c r="U104867" i="1"/>
  <c r="U104868" i="1"/>
  <c r="U104869" i="1"/>
  <c r="U104870" i="1"/>
  <c r="U104871" i="1"/>
  <c r="U104872" i="1"/>
  <c r="U104873" i="1"/>
  <c r="U104874" i="1"/>
  <c r="U104875" i="1"/>
  <c r="U104876" i="1"/>
  <c r="U104877" i="1"/>
  <c r="U104878" i="1"/>
  <c r="U104879" i="1"/>
  <c r="U104880" i="1"/>
  <c r="U104881" i="1"/>
  <c r="U104882" i="1"/>
  <c r="U104883" i="1"/>
  <c r="U104884" i="1"/>
  <c r="U104885" i="1"/>
  <c r="U104886" i="1"/>
  <c r="U104887" i="1"/>
  <c r="U104888" i="1"/>
  <c r="U104889" i="1"/>
  <c r="U104890" i="1"/>
  <c r="U104891" i="1"/>
  <c r="U104892" i="1"/>
  <c r="U104893" i="1"/>
  <c r="U104894" i="1"/>
  <c r="U104895" i="1"/>
  <c r="U104896" i="1"/>
  <c r="U104897" i="1"/>
  <c r="U104898" i="1"/>
  <c r="U104899" i="1"/>
  <c r="U104900" i="1"/>
  <c r="U104901" i="1"/>
  <c r="U104902" i="1"/>
  <c r="U104903" i="1"/>
  <c r="U104904" i="1"/>
  <c r="U104905" i="1"/>
  <c r="U104906" i="1"/>
  <c r="U104907" i="1"/>
  <c r="U104908" i="1"/>
  <c r="U104909" i="1"/>
  <c r="U104910" i="1"/>
  <c r="U104911" i="1"/>
  <c r="U104912" i="1"/>
  <c r="U104913" i="1"/>
  <c r="U104914" i="1"/>
  <c r="U104915" i="1"/>
  <c r="U104916" i="1"/>
  <c r="U104917" i="1"/>
  <c r="U104918" i="1"/>
  <c r="U104919" i="1"/>
  <c r="U104920" i="1"/>
  <c r="U104921" i="1"/>
  <c r="U104922" i="1"/>
  <c r="U104923" i="1"/>
  <c r="U104924" i="1"/>
  <c r="U104925" i="1"/>
  <c r="U104926" i="1"/>
  <c r="U104927" i="1"/>
  <c r="U104928" i="1"/>
  <c r="U104929" i="1"/>
  <c r="U104930" i="1"/>
  <c r="U104931" i="1"/>
  <c r="U104932" i="1"/>
  <c r="U104933" i="1"/>
  <c r="U104934" i="1"/>
  <c r="U104935" i="1"/>
  <c r="U104936" i="1"/>
  <c r="U104937" i="1"/>
  <c r="U104938" i="1"/>
  <c r="U104939" i="1"/>
  <c r="U104940" i="1"/>
  <c r="U104941" i="1"/>
  <c r="U104942" i="1"/>
  <c r="U104943" i="1"/>
  <c r="U104944" i="1"/>
  <c r="U104945" i="1"/>
  <c r="U104946" i="1"/>
  <c r="U104947" i="1"/>
  <c r="U104948" i="1"/>
  <c r="U104949" i="1"/>
  <c r="U104950" i="1"/>
  <c r="U104951" i="1"/>
  <c r="U104952" i="1"/>
  <c r="U104953" i="1"/>
  <c r="U104954" i="1"/>
  <c r="U104955" i="1"/>
  <c r="U104956" i="1"/>
  <c r="U104957" i="1"/>
  <c r="U104958" i="1"/>
  <c r="U104959" i="1"/>
  <c r="U104960" i="1"/>
  <c r="U104961" i="1"/>
  <c r="U104962" i="1"/>
  <c r="U104963" i="1"/>
  <c r="U104964" i="1"/>
  <c r="U104965" i="1"/>
  <c r="U104966" i="1"/>
  <c r="U104967" i="1"/>
  <c r="U104968" i="1"/>
  <c r="U104969" i="1"/>
  <c r="U104970" i="1"/>
  <c r="U104971" i="1"/>
  <c r="U104972" i="1"/>
  <c r="U104973" i="1"/>
  <c r="U104974" i="1"/>
  <c r="U104975" i="1"/>
  <c r="U104976" i="1"/>
  <c r="U104977" i="1"/>
  <c r="U104978" i="1"/>
  <c r="U104979" i="1"/>
  <c r="U104980" i="1"/>
  <c r="U104981" i="1"/>
  <c r="U104982" i="1"/>
  <c r="U104983" i="1"/>
  <c r="U104984" i="1"/>
  <c r="U104985" i="1"/>
  <c r="U104986" i="1"/>
  <c r="U104987" i="1"/>
  <c r="U104988" i="1"/>
  <c r="U104989" i="1"/>
  <c r="U104990" i="1"/>
  <c r="U104991" i="1"/>
  <c r="U104992" i="1"/>
  <c r="U104993" i="1"/>
  <c r="U104994" i="1"/>
  <c r="U104995" i="1"/>
  <c r="U104996" i="1"/>
  <c r="U104997" i="1"/>
  <c r="U104998" i="1"/>
  <c r="U104999" i="1"/>
  <c r="U105000" i="1"/>
  <c r="U105001" i="1"/>
  <c r="U105002" i="1"/>
  <c r="U105003" i="1"/>
  <c r="U105004" i="1"/>
  <c r="U105005" i="1"/>
  <c r="U105006" i="1"/>
  <c r="U105007" i="1"/>
  <c r="U105008" i="1"/>
  <c r="U105009" i="1"/>
  <c r="U105010" i="1"/>
  <c r="U105011" i="1"/>
  <c r="U105012" i="1"/>
  <c r="U105013" i="1"/>
  <c r="U105014" i="1"/>
  <c r="U105015" i="1"/>
  <c r="U105016" i="1"/>
  <c r="U105017" i="1"/>
  <c r="U105018" i="1"/>
  <c r="U105019" i="1"/>
  <c r="U105020" i="1"/>
  <c r="U105021" i="1"/>
  <c r="U105022" i="1"/>
  <c r="U105023" i="1"/>
  <c r="U105024" i="1"/>
  <c r="U105025" i="1"/>
  <c r="U105026" i="1"/>
  <c r="U105027" i="1"/>
  <c r="U105028" i="1"/>
  <c r="U105029" i="1"/>
  <c r="U105030" i="1"/>
  <c r="U105031" i="1"/>
  <c r="U105032" i="1"/>
  <c r="U105033" i="1"/>
  <c r="U105034" i="1"/>
  <c r="U105035" i="1"/>
  <c r="U105036" i="1"/>
  <c r="U105037" i="1"/>
  <c r="U105038" i="1"/>
  <c r="U105039" i="1"/>
  <c r="U105040" i="1"/>
  <c r="U105041" i="1"/>
  <c r="U105042" i="1"/>
  <c r="U105043" i="1"/>
  <c r="U105044" i="1"/>
  <c r="U105045" i="1"/>
  <c r="U105046" i="1"/>
  <c r="U105047" i="1"/>
  <c r="U105048" i="1"/>
  <c r="U105049" i="1"/>
  <c r="U105050" i="1"/>
  <c r="U105051" i="1"/>
  <c r="U105052" i="1"/>
  <c r="U105053" i="1"/>
  <c r="U105054" i="1"/>
  <c r="U105055" i="1"/>
  <c r="U105056" i="1"/>
  <c r="U105057" i="1"/>
  <c r="U105058" i="1"/>
  <c r="U105059" i="1"/>
  <c r="U105060" i="1"/>
  <c r="U105061" i="1"/>
  <c r="U105062" i="1"/>
  <c r="U105063" i="1"/>
  <c r="U105064" i="1"/>
  <c r="U105065" i="1"/>
  <c r="U105066" i="1"/>
  <c r="U105067" i="1"/>
  <c r="U105068" i="1"/>
  <c r="U105069" i="1"/>
  <c r="U105070" i="1"/>
  <c r="U105071" i="1"/>
  <c r="U105072" i="1"/>
  <c r="U105073" i="1"/>
  <c r="U105074" i="1"/>
  <c r="U105075" i="1"/>
  <c r="U105076" i="1"/>
  <c r="U105077" i="1"/>
  <c r="U105078" i="1"/>
  <c r="U105079" i="1"/>
  <c r="U105080" i="1"/>
  <c r="U105081" i="1"/>
  <c r="U105082" i="1"/>
  <c r="U105083" i="1"/>
  <c r="U105084" i="1"/>
  <c r="U105085" i="1"/>
  <c r="U105086" i="1"/>
  <c r="U105087" i="1"/>
  <c r="U105088" i="1"/>
  <c r="U105089" i="1"/>
  <c r="U105090" i="1"/>
  <c r="U105091" i="1"/>
  <c r="U105092" i="1"/>
  <c r="U105093" i="1"/>
  <c r="U105094" i="1"/>
  <c r="U105095" i="1"/>
  <c r="U105096" i="1"/>
  <c r="U105097" i="1"/>
  <c r="U105098" i="1"/>
  <c r="U105099" i="1"/>
  <c r="U105100" i="1"/>
  <c r="U105101" i="1"/>
  <c r="U105102" i="1"/>
  <c r="U105103" i="1"/>
  <c r="U105104" i="1"/>
  <c r="U105105" i="1"/>
  <c r="U105106" i="1"/>
  <c r="U105107" i="1"/>
  <c r="U105108" i="1"/>
  <c r="U105109" i="1"/>
  <c r="U105110" i="1"/>
  <c r="U105111" i="1"/>
  <c r="U105112" i="1"/>
  <c r="U105113" i="1"/>
  <c r="U105114" i="1"/>
  <c r="U105115" i="1"/>
  <c r="U105116" i="1"/>
  <c r="U105117" i="1"/>
  <c r="U105118" i="1"/>
  <c r="U105119" i="1"/>
  <c r="U105120" i="1"/>
  <c r="U105121" i="1"/>
  <c r="U105122" i="1"/>
  <c r="U105123" i="1"/>
  <c r="U105124" i="1"/>
  <c r="U105125" i="1"/>
  <c r="U105126" i="1"/>
  <c r="U105127" i="1"/>
  <c r="U105128" i="1"/>
  <c r="U105129" i="1"/>
  <c r="U105130" i="1"/>
  <c r="U105131" i="1"/>
  <c r="U105132" i="1"/>
  <c r="U105133" i="1"/>
  <c r="U105134" i="1"/>
  <c r="U105135" i="1"/>
  <c r="U105136" i="1"/>
  <c r="U105137" i="1"/>
  <c r="U105138" i="1"/>
  <c r="U105139" i="1"/>
  <c r="U105140" i="1"/>
  <c r="U105141" i="1"/>
  <c r="U105142" i="1"/>
  <c r="U105143" i="1"/>
  <c r="U105144" i="1"/>
  <c r="U105145" i="1"/>
  <c r="U105146" i="1"/>
  <c r="U105147" i="1"/>
  <c r="U105148" i="1"/>
  <c r="U105149" i="1"/>
  <c r="U105150" i="1"/>
  <c r="U105151" i="1"/>
  <c r="U105152" i="1"/>
  <c r="U105153" i="1"/>
  <c r="U105154" i="1"/>
  <c r="U105155" i="1"/>
  <c r="U105156" i="1"/>
  <c r="U105157" i="1"/>
  <c r="U105158" i="1"/>
  <c r="U105159" i="1"/>
  <c r="U105160" i="1"/>
  <c r="U105161" i="1"/>
  <c r="U105162" i="1"/>
  <c r="U105163" i="1"/>
  <c r="U105164" i="1"/>
  <c r="U105165" i="1"/>
  <c r="U105166" i="1"/>
  <c r="U105167" i="1"/>
  <c r="U105168" i="1"/>
  <c r="U105169" i="1"/>
  <c r="U105170" i="1"/>
  <c r="U105171" i="1"/>
  <c r="U105172" i="1"/>
  <c r="U105173" i="1"/>
  <c r="U105174" i="1"/>
  <c r="U105175" i="1"/>
  <c r="U105176" i="1"/>
  <c r="U105177" i="1"/>
  <c r="U105178" i="1"/>
  <c r="U105179" i="1"/>
  <c r="U105180" i="1"/>
  <c r="U105181" i="1"/>
  <c r="U105182" i="1"/>
  <c r="U105183" i="1"/>
  <c r="U105184" i="1"/>
  <c r="U105185" i="1"/>
  <c r="U105186" i="1"/>
  <c r="U105187" i="1"/>
  <c r="U105188" i="1"/>
  <c r="U105189" i="1"/>
  <c r="U105190" i="1"/>
  <c r="U105191" i="1"/>
  <c r="U105192" i="1"/>
  <c r="U105193" i="1"/>
  <c r="U105194" i="1"/>
  <c r="U105195" i="1"/>
  <c r="U105196" i="1"/>
  <c r="U105197" i="1"/>
  <c r="U105198" i="1"/>
  <c r="U105199" i="1"/>
  <c r="U105200" i="1"/>
  <c r="U105201" i="1"/>
  <c r="U105202" i="1"/>
  <c r="U105203" i="1"/>
  <c r="U105204" i="1"/>
  <c r="U105205" i="1"/>
  <c r="U105206" i="1"/>
  <c r="U105207" i="1"/>
  <c r="U105208" i="1"/>
  <c r="U105209" i="1"/>
  <c r="U105210" i="1"/>
  <c r="U105211" i="1"/>
  <c r="U105212" i="1"/>
  <c r="U105213" i="1"/>
  <c r="U105214" i="1"/>
  <c r="U105215" i="1"/>
  <c r="U105216" i="1"/>
  <c r="U105217" i="1"/>
  <c r="U105218" i="1"/>
  <c r="U105219" i="1"/>
  <c r="U105220" i="1"/>
  <c r="U105221" i="1"/>
  <c r="U105222" i="1"/>
  <c r="U105223" i="1"/>
  <c r="U105224" i="1"/>
  <c r="U105225" i="1"/>
  <c r="U105226" i="1"/>
  <c r="U105227" i="1"/>
  <c r="U105228" i="1"/>
  <c r="U105229" i="1"/>
  <c r="U105230" i="1"/>
  <c r="U105231" i="1"/>
  <c r="U105232" i="1"/>
  <c r="U105233" i="1"/>
  <c r="U105234" i="1"/>
  <c r="U105235" i="1"/>
  <c r="U105236" i="1"/>
  <c r="U105237" i="1"/>
  <c r="U105238" i="1"/>
  <c r="U105239" i="1"/>
  <c r="U105240" i="1"/>
  <c r="U105241" i="1"/>
  <c r="U105242" i="1"/>
  <c r="U105243" i="1"/>
  <c r="U105244" i="1"/>
  <c r="U105245" i="1"/>
  <c r="U105246" i="1"/>
  <c r="U105247" i="1"/>
  <c r="U105248" i="1"/>
  <c r="U105249" i="1"/>
  <c r="U105250" i="1"/>
  <c r="U105251" i="1"/>
  <c r="U105252" i="1"/>
  <c r="U105253" i="1"/>
  <c r="U105254" i="1"/>
  <c r="U105255" i="1"/>
  <c r="U105256" i="1"/>
  <c r="U105257" i="1"/>
  <c r="U105258" i="1"/>
  <c r="U105259" i="1"/>
  <c r="U105260" i="1"/>
  <c r="U105261" i="1"/>
  <c r="U105262" i="1"/>
  <c r="U105263" i="1"/>
  <c r="U105264" i="1"/>
  <c r="U105265" i="1"/>
  <c r="U105266" i="1"/>
  <c r="U105267" i="1"/>
  <c r="U105268" i="1"/>
  <c r="U105269" i="1"/>
  <c r="U105270" i="1"/>
  <c r="U105271" i="1"/>
  <c r="U105272" i="1"/>
  <c r="U105273" i="1"/>
  <c r="U105274" i="1"/>
  <c r="U105275" i="1"/>
  <c r="U105276" i="1"/>
  <c r="U105277" i="1"/>
  <c r="U105278" i="1"/>
  <c r="U105279" i="1"/>
  <c r="U105280" i="1"/>
  <c r="U105281" i="1"/>
  <c r="U105282" i="1"/>
  <c r="U105283" i="1"/>
  <c r="U105284" i="1"/>
  <c r="U105285" i="1"/>
  <c r="U105286" i="1"/>
  <c r="U105287" i="1"/>
  <c r="U105288" i="1"/>
  <c r="U105289" i="1"/>
  <c r="U105290" i="1"/>
  <c r="U105291" i="1"/>
  <c r="U105292" i="1"/>
  <c r="U105293" i="1"/>
  <c r="U105294" i="1"/>
  <c r="U105295" i="1"/>
  <c r="U105296" i="1"/>
  <c r="U105297" i="1"/>
  <c r="U105298" i="1"/>
  <c r="U105299" i="1"/>
  <c r="U105300" i="1"/>
  <c r="U105301" i="1"/>
  <c r="U105302" i="1"/>
  <c r="U105303" i="1"/>
  <c r="U105304" i="1"/>
  <c r="U105305" i="1"/>
  <c r="U105306" i="1"/>
  <c r="U105307" i="1"/>
  <c r="U105308" i="1"/>
  <c r="U105309" i="1"/>
  <c r="U105310" i="1"/>
  <c r="U105311" i="1"/>
  <c r="U105312" i="1"/>
  <c r="U105313" i="1"/>
  <c r="U105314" i="1"/>
  <c r="U105315" i="1"/>
  <c r="U105316" i="1"/>
  <c r="U105317" i="1"/>
  <c r="U105318" i="1"/>
  <c r="U105319" i="1"/>
  <c r="U105320" i="1"/>
  <c r="U105321" i="1"/>
  <c r="U105322" i="1"/>
  <c r="U105323" i="1"/>
  <c r="U105324" i="1"/>
  <c r="U105325" i="1"/>
  <c r="U105326" i="1"/>
  <c r="U105327" i="1"/>
  <c r="U105328" i="1"/>
  <c r="U105329" i="1"/>
  <c r="U105330" i="1"/>
  <c r="U105331" i="1"/>
  <c r="U105332" i="1"/>
  <c r="U105333" i="1"/>
  <c r="U105334" i="1"/>
  <c r="U105335" i="1"/>
  <c r="U105336" i="1"/>
  <c r="U105337" i="1"/>
  <c r="U105338" i="1"/>
  <c r="U105339" i="1"/>
  <c r="U105340" i="1"/>
  <c r="U105341" i="1"/>
  <c r="U105342" i="1"/>
  <c r="U105343" i="1"/>
  <c r="U105344" i="1"/>
  <c r="U105345" i="1"/>
  <c r="U105346" i="1"/>
  <c r="U105347" i="1"/>
  <c r="U105348" i="1"/>
  <c r="U105349" i="1"/>
  <c r="U105350" i="1"/>
  <c r="U105351" i="1"/>
  <c r="U105352" i="1"/>
  <c r="U105353" i="1"/>
  <c r="U105354" i="1"/>
  <c r="U105355" i="1"/>
  <c r="U105356" i="1"/>
  <c r="U105357" i="1"/>
  <c r="U105358" i="1"/>
  <c r="U105359" i="1"/>
  <c r="U105360" i="1"/>
  <c r="U105361" i="1"/>
  <c r="U105362" i="1"/>
  <c r="U105363" i="1"/>
  <c r="U105364" i="1"/>
  <c r="U105365" i="1"/>
  <c r="U105366" i="1"/>
  <c r="U105367" i="1"/>
  <c r="U105368" i="1"/>
  <c r="U105369" i="1"/>
  <c r="U105370" i="1"/>
  <c r="U105371" i="1"/>
  <c r="U105372" i="1"/>
  <c r="U105373" i="1"/>
  <c r="U105374" i="1"/>
  <c r="U105375" i="1"/>
  <c r="U105376" i="1"/>
  <c r="U105377" i="1"/>
  <c r="U105378" i="1"/>
  <c r="U105379" i="1"/>
  <c r="U105380" i="1"/>
  <c r="U105381" i="1"/>
  <c r="U105382" i="1"/>
  <c r="U105383" i="1"/>
  <c r="U105384" i="1"/>
  <c r="U105385" i="1"/>
  <c r="U105386" i="1"/>
  <c r="U105387" i="1"/>
  <c r="U105388" i="1"/>
  <c r="U105389" i="1"/>
  <c r="U105390" i="1"/>
  <c r="U105391" i="1"/>
  <c r="U105392" i="1"/>
  <c r="U105393" i="1"/>
  <c r="U105394" i="1"/>
  <c r="U105395" i="1"/>
  <c r="U105396" i="1"/>
  <c r="U105397" i="1"/>
  <c r="U105398" i="1"/>
  <c r="U105399" i="1"/>
  <c r="U105400" i="1"/>
  <c r="U105401" i="1"/>
  <c r="U105402" i="1"/>
  <c r="U105403" i="1"/>
  <c r="U105404" i="1"/>
  <c r="U105405" i="1"/>
  <c r="U105406" i="1"/>
  <c r="U105407" i="1"/>
  <c r="U105408" i="1"/>
  <c r="U105409" i="1"/>
  <c r="U105410" i="1"/>
  <c r="U105411" i="1"/>
  <c r="U105412" i="1"/>
  <c r="U105413" i="1"/>
  <c r="U105414" i="1"/>
  <c r="U105415" i="1"/>
  <c r="U105416" i="1"/>
  <c r="U105417" i="1"/>
  <c r="U105418" i="1"/>
  <c r="U105419" i="1"/>
  <c r="U105420" i="1"/>
  <c r="U105421" i="1"/>
  <c r="U105422" i="1"/>
  <c r="U105423" i="1"/>
  <c r="U105424" i="1"/>
  <c r="U105425" i="1"/>
  <c r="U105426" i="1"/>
  <c r="U105427" i="1"/>
  <c r="U105428" i="1"/>
  <c r="U105429" i="1"/>
  <c r="U105430" i="1"/>
  <c r="U105431" i="1"/>
  <c r="U105432" i="1"/>
  <c r="U105433" i="1"/>
  <c r="U105434" i="1"/>
  <c r="U105435" i="1"/>
  <c r="U105436" i="1"/>
  <c r="U105437" i="1"/>
  <c r="U105438" i="1"/>
  <c r="U105439" i="1"/>
  <c r="U105440" i="1"/>
  <c r="U105441" i="1"/>
  <c r="U105442" i="1"/>
  <c r="U105443" i="1"/>
  <c r="U105444" i="1"/>
  <c r="U105445" i="1"/>
  <c r="U105446" i="1"/>
  <c r="U105447" i="1"/>
  <c r="U105448" i="1"/>
  <c r="U105449" i="1"/>
  <c r="U105450" i="1"/>
  <c r="U105451" i="1"/>
  <c r="U105452" i="1"/>
  <c r="U105453" i="1"/>
  <c r="U105454" i="1"/>
  <c r="U105455" i="1"/>
  <c r="U105456" i="1"/>
  <c r="U105457" i="1"/>
  <c r="U105458" i="1"/>
  <c r="U105459" i="1"/>
  <c r="U105460" i="1"/>
  <c r="U105461" i="1"/>
  <c r="U105462" i="1"/>
  <c r="U105463" i="1"/>
  <c r="U105464" i="1"/>
  <c r="U105465" i="1"/>
  <c r="U105466" i="1"/>
  <c r="U105467" i="1"/>
  <c r="U105468" i="1"/>
  <c r="U105469" i="1"/>
  <c r="U105470" i="1"/>
  <c r="U105471" i="1"/>
  <c r="U105472" i="1"/>
  <c r="U105473" i="1"/>
  <c r="U105474" i="1"/>
  <c r="U105475" i="1"/>
  <c r="U105476" i="1"/>
  <c r="U105477" i="1"/>
  <c r="U105478" i="1"/>
  <c r="U105479" i="1"/>
  <c r="U105480" i="1"/>
  <c r="U105481" i="1"/>
  <c r="U105482" i="1"/>
  <c r="U105483" i="1"/>
  <c r="U105484" i="1"/>
  <c r="U105485" i="1"/>
  <c r="U105486" i="1"/>
  <c r="U105487" i="1"/>
  <c r="U105488" i="1"/>
  <c r="U105489" i="1"/>
  <c r="U105490" i="1"/>
  <c r="U105491" i="1"/>
  <c r="U105492" i="1"/>
  <c r="U105493" i="1"/>
  <c r="U105494" i="1"/>
  <c r="U105495" i="1"/>
  <c r="U105496" i="1"/>
  <c r="U105497" i="1"/>
  <c r="U105498" i="1"/>
  <c r="U105499" i="1"/>
  <c r="U105500" i="1"/>
  <c r="U105501" i="1"/>
  <c r="U105502" i="1"/>
  <c r="U105503" i="1"/>
  <c r="U105504" i="1"/>
  <c r="U105505" i="1"/>
  <c r="U105506" i="1"/>
  <c r="U105507" i="1"/>
  <c r="U105508" i="1"/>
  <c r="U105509" i="1"/>
  <c r="U105510" i="1"/>
  <c r="U105511" i="1"/>
  <c r="U105512" i="1"/>
  <c r="U105513" i="1"/>
  <c r="U105514" i="1"/>
  <c r="U105515" i="1"/>
  <c r="U105516" i="1"/>
  <c r="U105517" i="1"/>
  <c r="U105518" i="1"/>
  <c r="U105519" i="1"/>
  <c r="U105520" i="1"/>
  <c r="U105521" i="1"/>
  <c r="U105522" i="1"/>
  <c r="U105523" i="1"/>
  <c r="U105524" i="1"/>
  <c r="U105525" i="1"/>
  <c r="U105526" i="1"/>
  <c r="U105527" i="1"/>
  <c r="U105528" i="1"/>
  <c r="U105529" i="1"/>
  <c r="U105530" i="1"/>
  <c r="U105531" i="1"/>
  <c r="U105532" i="1"/>
  <c r="U105533" i="1"/>
  <c r="U105534" i="1"/>
  <c r="U105535" i="1"/>
  <c r="U105536" i="1"/>
  <c r="U105537" i="1"/>
  <c r="U105538" i="1"/>
  <c r="U105539" i="1"/>
  <c r="U105540" i="1"/>
  <c r="U105541" i="1"/>
  <c r="U105542" i="1"/>
  <c r="U105543" i="1"/>
  <c r="U105544" i="1"/>
  <c r="U105545" i="1"/>
  <c r="U105546" i="1"/>
  <c r="U105547" i="1"/>
  <c r="U105548" i="1"/>
  <c r="U105549" i="1"/>
  <c r="U105550" i="1"/>
  <c r="U105551" i="1"/>
  <c r="U105552" i="1"/>
  <c r="U105553" i="1"/>
  <c r="U105554" i="1"/>
  <c r="U105555" i="1"/>
  <c r="U105556" i="1"/>
  <c r="U105557" i="1"/>
  <c r="U105558" i="1"/>
  <c r="U105559" i="1"/>
  <c r="U105560" i="1"/>
  <c r="U105561" i="1"/>
  <c r="U105562" i="1"/>
  <c r="U105563" i="1"/>
  <c r="U105564" i="1"/>
  <c r="U105565" i="1"/>
  <c r="U105566" i="1"/>
  <c r="U105567" i="1"/>
  <c r="U105568" i="1"/>
  <c r="U105569" i="1"/>
  <c r="U105570" i="1"/>
  <c r="U105571" i="1"/>
  <c r="U105572" i="1"/>
  <c r="U105573" i="1"/>
  <c r="U105574" i="1"/>
  <c r="U105575" i="1"/>
  <c r="U105576" i="1"/>
  <c r="U105577" i="1"/>
  <c r="U105578" i="1"/>
  <c r="U105579" i="1"/>
  <c r="U105580" i="1"/>
  <c r="U105581" i="1"/>
  <c r="U105582" i="1"/>
  <c r="U105583" i="1"/>
  <c r="U105584" i="1"/>
  <c r="U105585" i="1"/>
  <c r="U105586" i="1"/>
  <c r="U105587" i="1"/>
  <c r="U105588" i="1"/>
  <c r="U105589" i="1"/>
  <c r="U105590" i="1"/>
  <c r="U105591" i="1"/>
  <c r="U105592" i="1"/>
  <c r="U105593" i="1"/>
  <c r="U105594" i="1"/>
  <c r="U105595" i="1"/>
  <c r="U105596" i="1"/>
  <c r="U105597" i="1"/>
  <c r="U105598" i="1"/>
  <c r="U105599" i="1"/>
  <c r="U105600" i="1"/>
  <c r="U105601" i="1"/>
  <c r="U105602" i="1"/>
  <c r="U105603" i="1"/>
  <c r="U105604" i="1"/>
  <c r="U105605" i="1"/>
  <c r="U105606" i="1"/>
  <c r="U105607" i="1"/>
  <c r="U105608" i="1"/>
  <c r="U105609" i="1"/>
  <c r="U105610" i="1"/>
  <c r="U105611" i="1"/>
  <c r="U105612" i="1"/>
  <c r="U105613" i="1"/>
  <c r="U105614" i="1"/>
  <c r="U105615" i="1"/>
  <c r="U105616" i="1"/>
  <c r="U105617" i="1"/>
  <c r="U105618" i="1"/>
  <c r="U105619" i="1"/>
  <c r="U105620" i="1"/>
  <c r="U105621" i="1"/>
  <c r="U105622" i="1"/>
  <c r="U105623" i="1"/>
  <c r="U105624" i="1"/>
  <c r="U105625" i="1"/>
  <c r="U105626" i="1"/>
  <c r="U105627" i="1"/>
  <c r="U105628" i="1"/>
  <c r="U105629" i="1"/>
  <c r="U105630" i="1"/>
  <c r="U105631" i="1"/>
  <c r="U105632" i="1"/>
  <c r="U105633" i="1"/>
  <c r="U105634" i="1"/>
  <c r="U105635" i="1"/>
  <c r="U105636" i="1"/>
  <c r="U105637" i="1"/>
  <c r="U105638" i="1"/>
  <c r="U105639" i="1"/>
  <c r="U105640" i="1"/>
  <c r="U105641" i="1"/>
  <c r="U105642" i="1"/>
  <c r="U105643" i="1"/>
  <c r="U105644" i="1"/>
  <c r="U105645" i="1"/>
  <c r="U105646" i="1"/>
  <c r="U105647" i="1"/>
  <c r="U105648" i="1"/>
  <c r="U105649" i="1"/>
  <c r="U105650" i="1"/>
  <c r="U105651" i="1"/>
  <c r="U105652" i="1"/>
  <c r="U105653" i="1"/>
  <c r="U105654" i="1"/>
  <c r="U105655" i="1"/>
  <c r="U105656" i="1"/>
  <c r="U105657" i="1"/>
  <c r="U105658" i="1"/>
  <c r="U105659" i="1"/>
  <c r="U105660" i="1"/>
  <c r="U105661" i="1"/>
  <c r="U105662" i="1"/>
  <c r="U105663" i="1"/>
  <c r="U105664" i="1"/>
  <c r="U105665" i="1"/>
  <c r="U105666" i="1"/>
  <c r="U105667" i="1"/>
  <c r="U105668" i="1"/>
  <c r="U105669" i="1"/>
  <c r="U105670" i="1"/>
  <c r="U105671" i="1"/>
  <c r="U105672" i="1"/>
  <c r="U105673" i="1"/>
  <c r="U105674" i="1"/>
  <c r="U105675" i="1"/>
  <c r="U105676" i="1"/>
  <c r="U105677" i="1"/>
  <c r="U105678" i="1"/>
  <c r="U105679" i="1"/>
  <c r="U105680" i="1"/>
  <c r="U105681" i="1"/>
  <c r="U105682" i="1"/>
  <c r="U105683" i="1"/>
  <c r="U105684" i="1"/>
  <c r="U105685" i="1"/>
  <c r="U105686" i="1"/>
  <c r="U105687" i="1"/>
  <c r="U105688" i="1"/>
  <c r="U105689" i="1"/>
  <c r="U105690" i="1"/>
  <c r="U105691" i="1"/>
  <c r="U105692" i="1"/>
  <c r="U105693" i="1"/>
  <c r="U105694" i="1"/>
  <c r="U105695" i="1"/>
  <c r="U105696" i="1"/>
  <c r="U105697" i="1"/>
  <c r="U105698" i="1"/>
  <c r="U105699" i="1"/>
  <c r="U105700" i="1"/>
  <c r="U105701" i="1"/>
  <c r="U105702" i="1"/>
  <c r="U105703" i="1"/>
  <c r="U105704" i="1"/>
  <c r="U105705" i="1"/>
  <c r="U105706" i="1"/>
  <c r="U105707" i="1"/>
  <c r="U105708" i="1"/>
  <c r="U105709" i="1"/>
  <c r="U105710" i="1"/>
  <c r="U105711" i="1"/>
  <c r="U105712" i="1"/>
  <c r="U105713" i="1"/>
  <c r="U105714" i="1"/>
  <c r="U105715" i="1"/>
  <c r="U105716" i="1"/>
  <c r="U105717" i="1"/>
  <c r="U105718" i="1"/>
  <c r="U105719" i="1"/>
  <c r="U105720" i="1"/>
  <c r="U105721" i="1"/>
  <c r="U105722" i="1"/>
  <c r="U105723" i="1"/>
  <c r="U105724" i="1"/>
  <c r="U105725" i="1"/>
  <c r="U105726" i="1"/>
  <c r="U105727" i="1"/>
  <c r="U105728" i="1"/>
  <c r="U105729" i="1"/>
  <c r="U105730" i="1"/>
  <c r="U105731" i="1"/>
  <c r="U105732" i="1"/>
  <c r="U105733" i="1"/>
  <c r="U105734" i="1"/>
  <c r="U105735" i="1"/>
  <c r="U105736" i="1"/>
  <c r="U105737" i="1"/>
  <c r="U105738" i="1"/>
  <c r="U105739" i="1"/>
  <c r="U105740" i="1"/>
  <c r="U105741" i="1"/>
  <c r="U105742" i="1"/>
  <c r="U105743" i="1"/>
  <c r="U105744" i="1"/>
  <c r="U105745" i="1"/>
  <c r="U105746" i="1"/>
  <c r="U105747" i="1"/>
  <c r="U105748" i="1"/>
  <c r="U105749" i="1"/>
  <c r="U105750" i="1"/>
  <c r="U105751" i="1"/>
  <c r="U105752" i="1"/>
  <c r="U105753" i="1"/>
  <c r="U105754" i="1"/>
  <c r="U105755" i="1"/>
  <c r="U105756" i="1"/>
  <c r="U105757" i="1"/>
  <c r="U105758" i="1"/>
  <c r="U105759" i="1"/>
  <c r="U105760" i="1"/>
  <c r="U105761" i="1"/>
  <c r="U105762" i="1"/>
  <c r="U105763" i="1"/>
  <c r="U105764" i="1"/>
  <c r="U105765" i="1"/>
  <c r="U105766" i="1"/>
  <c r="U105767" i="1"/>
  <c r="U105768" i="1"/>
  <c r="U105769" i="1"/>
  <c r="U105770" i="1"/>
  <c r="U105771" i="1"/>
  <c r="U105772" i="1"/>
  <c r="U105773" i="1"/>
  <c r="U105774" i="1"/>
  <c r="U105775" i="1"/>
  <c r="U105776" i="1"/>
  <c r="U105777" i="1"/>
  <c r="U105778" i="1"/>
  <c r="U105779" i="1"/>
  <c r="U105780" i="1"/>
  <c r="U105781" i="1"/>
  <c r="U105782" i="1"/>
  <c r="U105783" i="1"/>
  <c r="U105784" i="1"/>
  <c r="U105785" i="1"/>
  <c r="U105786" i="1"/>
  <c r="U105787" i="1"/>
  <c r="U105788" i="1"/>
  <c r="U105789" i="1"/>
  <c r="U105790" i="1"/>
  <c r="U105791" i="1"/>
  <c r="U105792" i="1"/>
  <c r="U105793" i="1"/>
  <c r="U105794" i="1"/>
  <c r="U105795" i="1"/>
  <c r="U105796" i="1"/>
  <c r="U105797" i="1"/>
  <c r="U105798" i="1"/>
  <c r="U105799" i="1"/>
  <c r="U105800" i="1"/>
  <c r="U105801" i="1"/>
  <c r="U105802" i="1"/>
  <c r="U105803" i="1"/>
  <c r="U105804" i="1"/>
  <c r="U105805" i="1"/>
  <c r="U105806" i="1"/>
  <c r="U105807" i="1"/>
  <c r="U105808" i="1"/>
  <c r="U105809" i="1"/>
  <c r="U105810" i="1"/>
  <c r="U105811" i="1"/>
  <c r="U105812" i="1"/>
  <c r="U105813" i="1"/>
  <c r="U105814" i="1"/>
  <c r="U105815" i="1"/>
  <c r="U105816" i="1"/>
  <c r="U105817" i="1"/>
  <c r="U105818" i="1"/>
  <c r="U105819" i="1"/>
  <c r="U105820" i="1"/>
  <c r="U105821" i="1"/>
  <c r="U105822" i="1"/>
  <c r="U105823" i="1"/>
  <c r="U105824" i="1"/>
  <c r="U105825" i="1"/>
  <c r="U105826" i="1"/>
  <c r="U105827" i="1"/>
  <c r="U105828" i="1"/>
  <c r="U105829" i="1"/>
  <c r="U105830" i="1"/>
  <c r="U105831" i="1"/>
  <c r="U105832" i="1"/>
  <c r="U105833" i="1"/>
  <c r="U105834" i="1"/>
  <c r="U105835" i="1"/>
  <c r="U105836" i="1"/>
  <c r="U105837" i="1"/>
  <c r="U105838" i="1"/>
  <c r="U105839" i="1"/>
  <c r="U105840" i="1"/>
  <c r="U105841" i="1"/>
  <c r="U105842" i="1"/>
  <c r="U105843" i="1"/>
  <c r="U105844" i="1"/>
  <c r="U105845" i="1"/>
  <c r="U105846" i="1"/>
  <c r="U105847" i="1"/>
  <c r="U105848" i="1"/>
  <c r="U105849" i="1"/>
  <c r="U105850" i="1"/>
  <c r="U105851" i="1"/>
  <c r="U105852" i="1"/>
  <c r="U105853" i="1"/>
  <c r="U105854" i="1"/>
  <c r="U105855" i="1"/>
  <c r="U105856" i="1"/>
  <c r="U105857" i="1"/>
  <c r="U105858" i="1"/>
  <c r="U105859" i="1"/>
  <c r="U105860" i="1"/>
  <c r="U105861" i="1"/>
  <c r="U105862" i="1"/>
  <c r="U105863" i="1"/>
  <c r="U105864" i="1"/>
  <c r="U105865" i="1"/>
  <c r="U105866" i="1"/>
  <c r="U105867" i="1"/>
  <c r="U105868" i="1"/>
  <c r="U105869" i="1"/>
  <c r="U105870" i="1"/>
  <c r="U105871" i="1"/>
  <c r="U105872" i="1"/>
  <c r="U105873" i="1"/>
  <c r="U105874" i="1"/>
  <c r="U105875" i="1"/>
  <c r="U105876" i="1"/>
  <c r="U105877" i="1"/>
  <c r="U105878" i="1"/>
  <c r="U105879" i="1"/>
  <c r="U105880" i="1"/>
  <c r="U105881" i="1"/>
  <c r="U105882" i="1"/>
  <c r="U105883" i="1"/>
  <c r="U105884" i="1"/>
  <c r="U105885" i="1"/>
  <c r="U105886" i="1"/>
  <c r="U105887" i="1"/>
  <c r="U105888" i="1"/>
  <c r="U105889" i="1"/>
  <c r="U105890" i="1"/>
  <c r="U105891" i="1"/>
  <c r="U105892" i="1"/>
  <c r="U105893" i="1"/>
  <c r="U105894" i="1"/>
  <c r="U105895" i="1"/>
  <c r="U105896" i="1"/>
  <c r="U105897" i="1"/>
  <c r="U105898" i="1"/>
  <c r="U105899" i="1"/>
  <c r="U105900" i="1"/>
  <c r="U105901" i="1"/>
  <c r="U105902" i="1"/>
  <c r="U105903" i="1"/>
  <c r="U105904" i="1"/>
  <c r="U105905" i="1"/>
  <c r="U105906" i="1"/>
  <c r="U105907" i="1"/>
  <c r="U105908" i="1"/>
  <c r="U105909" i="1"/>
  <c r="U105910" i="1"/>
  <c r="U105911" i="1"/>
  <c r="U105912" i="1"/>
  <c r="U105913" i="1"/>
  <c r="U105914" i="1"/>
  <c r="U105915" i="1"/>
  <c r="U105916" i="1"/>
  <c r="U105917" i="1"/>
  <c r="U105918" i="1"/>
  <c r="U105919" i="1"/>
  <c r="U105920" i="1"/>
  <c r="U105921" i="1"/>
  <c r="U105922" i="1"/>
  <c r="U105923" i="1"/>
  <c r="U105924" i="1"/>
  <c r="U105925" i="1"/>
  <c r="U105926" i="1"/>
  <c r="U105927" i="1"/>
  <c r="U105928" i="1"/>
  <c r="U105929" i="1"/>
  <c r="U105930" i="1"/>
  <c r="U105931" i="1"/>
  <c r="U105932" i="1"/>
  <c r="U105933" i="1"/>
  <c r="U105934" i="1"/>
  <c r="U105935" i="1"/>
  <c r="U105936" i="1"/>
  <c r="U105937" i="1"/>
  <c r="U105938" i="1"/>
  <c r="U105939" i="1"/>
  <c r="U105940" i="1"/>
  <c r="U105941" i="1"/>
  <c r="U105942" i="1"/>
  <c r="U105943" i="1"/>
  <c r="U105944" i="1"/>
  <c r="U105945" i="1"/>
  <c r="U105946" i="1"/>
  <c r="U105947" i="1"/>
  <c r="U105948" i="1"/>
  <c r="U105949" i="1"/>
  <c r="U105950" i="1"/>
  <c r="U105951" i="1"/>
  <c r="U105952" i="1"/>
  <c r="U105953" i="1"/>
  <c r="U105954" i="1"/>
  <c r="U105955" i="1"/>
  <c r="U105956" i="1"/>
  <c r="U105957" i="1"/>
  <c r="U105958" i="1"/>
  <c r="U105959" i="1"/>
  <c r="U105960" i="1"/>
  <c r="U105961" i="1"/>
  <c r="U105962" i="1"/>
  <c r="U105963" i="1"/>
  <c r="U105964" i="1"/>
  <c r="U105965" i="1"/>
  <c r="U105966" i="1"/>
  <c r="U105967" i="1"/>
  <c r="U105968" i="1"/>
  <c r="U105969" i="1"/>
  <c r="U105970" i="1"/>
  <c r="U105971" i="1"/>
  <c r="U105972" i="1"/>
  <c r="U105973" i="1"/>
  <c r="U105974" i="1"/>
  <c r="U105975" i="1"/>
  <c r="U105976" i="1"/>
  <c r="U105977" i="1"/>
  <c r="U105978" i="1"/>
  <c r="U105979" i="1"/>
  <c r="U105980" i="1"/>
  <c r="U105981" i="1"/>
  <c r="U105982" i="1"/>
  <c r="U105983" i="1"/>
  <c r="U105984" i="1"/>
  <c r="U105985" i="1"/>
  <c r="U105986" i="1"/>
  <c r="U105987" i="1"/>
  <c r="U105988" i="1"/>
  <c r="U105989" i="1"/>
  <c r="U105990" i="1"/>
  <c r="U105991" i="1"/>
  <c r="U105992" i="1"/>
  <c r="U105993" i="1"/>
  <c r="U105994" i="1"/>
  <c r="U105995" i="1"/>
  <c r="U105996" i="1"/>
  <c r="U105997" i="1"/>
  <c r="U105998" i="1"/>
  <c r="U105999" i="1"/>
  <c r="U106000" i="1"/>
  <c r="U106001" i="1"/>
  <c r="U106002" i="1"/>
  <c r="U106003" i="1"/>
  <c r="U106004" i="1"/>
  <c r="U106005" i="1"/>
  <c r="U106006" i="1"/>
  <c r="U106007" i="1"/>
  <c r="U106008" i="1"/>
  <c r="U106009" i="1"/>
  <c r="U106010" i="1"/>
  <c r="U106011" i="1"/>
  <c r="U106012" i="1"/>
  <c r="U106013" i="1"/>
  <c r="U106014" i="1"/>
  <c r="U106015" i="1"/>
  <c r="U106016" i="1"/>
  <c r="U106017" i="1"/>
  <c r="U106018" i="1"/>
  <c r="U106019" i="1"/>
  <c r="U106020" i="1"/>
  <c r="U106021" i="1"/>
  <c r="U106022" i="1"/>
  <c r="U106023" i="1"/>
  <c r="U106024" i="1"/>
  <c r="U106025" i="1"/>
  <c r="U106026" i="1"/>
  <c r="U106027" i="1"/>
  <c r="U106028" i="1"/>
  <c r="U106029" i="1"/>
  <c r="U106030" i="1"/>
  <c r="U106031" i="1"/>
  <c r="U106032" i="1"/>
  <c r="U106033" i="1"/>
  <c r="U106034" i="1"/>
  <c r="U106035" i="1"/>
  <c r="U106036" i="1"/>
  <c r="U106037" i="1"/>
  <c r="U106038" i="1"/>
  <c r="U106039" i="1"/>
  <c r="U106040" i="1"/>
  <c r="U106041" i="1"/>
  <c r="U106042" i="1"/>
  <c r="U106043" i="1"/>
  <c r="U106044" i="1"/>
  <c r="U106045" i="1"/>
  <c r="U106046" i="1"/>
  <c r="U106047" i="1"/>
  <c r="U106048" i="1"/>
  <c r="U106049" i="1"/>
  <c r="U106050" i="1"/>
  <c r="U106051" i="1"/>
  <c r="U106052" i="1"/>
  <c r="U106053" i="1"/>
  <c r="U106054" i="1"/>
  <c r="U106055" i="1"/>
  <c r="U106056" i="1"/>
  <c r="U106057" i="1"/>
  <c r="U106058" i="1"/>
  <c r="U106059" i="1"/>
  <c r="U106060" i="1"/>
  <c r="U106061" i="1"/>
  <c r="U106062" i="1"/>
  <c r="U106063" i="1"/>
  <c r="U106064" i="1"/>
  <c r="U106065" i="1"/>
  <c r="U106066" i="1"/>
  <c r="U106067" i="1"/>
  <c r="U106068" i="1"/>
  <c r="U106069" i="1"/>
  <c r="U106070" i="1"/>
  <c r="U106071" i="1"/>
  <c r="U106072" i="1"/>
  <c r="U106073" i="1"/>
  <c r="U106074" i="1"/>
  <c r="U106075" i="1"/>
  <c r="U106076" i="1"/>
  <c r="U106077" i="1"/>
  <c r="U106078" i="1"/>
  <c r="U106079" i="1"/>
  <c r="U106080" i="1"/>
  <c r="U106081" i="1"/>
  <c r="U106082" i="1"/>
  <c r="U106083" i="1"/>
  <c r="U106084" i="1"/>
  <c r="U106085" i="1"/>
  <c r="U106086" i="1"/>
  <c r="U106087" i="1"/>
  <c r="U106088" i="1"/>
  <c r="U106089" i="1"/>
  <c r="U106090" i="1"/>
  <c r="U106091" i="1"/>
  <c r="U106092" i="1"/>
  <c r="U106093" i="1"/>
  <c r="U106094" i="1"/>
  <c r="U106095" i="1"/>
  <c r="U106096" i="1"/>
  <c r="U106097" i="1"/>
  <c r="U106098" i="1"/>
  <c r="U106099" i="1"/>
  <c r="U106100" i="1"/>
  <c r="U106101" i="1"/>
  <c r="U106102" i="1"/>
  <c r="U106103" i="1"/>
  <c r="U106104" i="1"/>
  <c r="U106105" i="1"/>
  <c r="U106106" i="1"/>
  <c r="U106107" i="1"/>
  <c r="U106108" i="1"/>
  <c r="U106109" i="1"/>
  <c r="U106110" i="1"/>
  <c r="U106111" i="1"/>
  <c r="U106112" i="1"/>
  <c r="U106113" i="1"/>
  <c r="U106114" i="1"/>
  <c r="U106115" i="1"/>
  <c r="U106116" i="1"/>
  <c r="U106117" i="1"/>
  <c r="U106118" i="1"/>
  <c r="U106119" i="1"/>
  <c r="U106120" i="1"/>
  <c r="U106121" i="1"/>
  <c r="U106122" i="1"/>
  <c r="U106123" i="1"/>
  <c r="U106124" i="1"/>
  <c r="U106125" i="1"/>
  <c r="U106126" i="1"/>
  <c r="U106127" i="1"/>
  <c r="U106128" i="1"/>
  <c r="U106129" i="1"/>
  <c r="U106130" i="1"/>
  <c r="U106131" i="1"/>
  <c r="U106132" i="1"/>
  <c r="U106133" i="1"/>
  <c r="U106134" i="1"/>
  <c r="U106135" i="1"/>
  <c r="U106136" i="1"/>
  <c r="U106137" i="1"/>
  <c r="U106138" i="1"/>
  <c r="U106139" i="1"/>
  <c r="U106140" i="1"/>
  <c r="U106141" i="1"/>
  <c r="U106142" i="1"/>
  <c r="U106143" i="1"/>
  <c r="U106144" i="1"/>
  <c r="U106145" i="1"/>
  <c r="U106146" i="1"/>
  <c r="U106147" i="1"/>
  <c r="U106148" i="1"/>
  <c r="U106149" i="1"/>
  <c r="U106150" i="1"/>
  <c r="U106151" i="1"/>
  <c r="U106152" i="1"/>
  <c r="U106153" i="1"/>
  <c r="U106154" i="1"/>
  <c r="U106155" i="1"/>
  <c r="U106156" i="1"/>
  <c r="U106157" i="1"/>
  <c r="U106158" i="1"/>
  <c r="U106159" i="1"/>
  <c r="U106160" i="1"/>
  <c r="U106161" i="1"/>
  <c r="U106162" i="1"/>
  <c r="U106163" i="1"/>
  <c r="U106164" i="1"/>
  <c r="U106165" i="1"/>
  <c r="U106166" i="1"/>
  <c r="U106167" i="1"/>
  <c r="U106168" i="1"/>
  <c r="U106169" i="1"/>
  <c r="U106170" i="1"/>
  <c r="U106171" i="1"/>
  <c r="U106172" i="1"/>
  <c r="U106173" i="1"/>
  <c r="U106174" i="1"/>
  <c r="U106175" i="1"/>
  <c r="U106176" i="1"/>
  <c r="U106177" i="1"/>
  <c r="U106178" i="1"/>
  <c r="U106179" i="1"/>
  <c r="U106180" i="1"/>
  <c r="U106181" i="1"/>
  <c r="U106182" i="1"/>
  <c r="U106183" i="1"/>
  <c r="U106184" i="1"/>
  <c r="U106185" i="1"/>
  <c r="U106186" i="1"/>
  <c r="U106187" i="1"/>
  <c r="U106188" i="1"/>
  <c r="U106189" i="1"/>
  <c r="U106190" i="1"/>
  <c r="U106191" i="1"/>
  <c r="U106192" i="1"/>
  <c r="U106193" i="1"/>
  <c r="U106194" i="1"/>
  <c r="U106195" i="1"/>
  <c r="U106196" i="1"/>
  <c r="U106197" i="1"/>
  <c r="U106198" i="1"/>
  <c r="U106199" i="1"/>
  <c r="U106200" i="1"/>
  <c r="U106201" i="1"/>
  <c r="U106202" i="1"/>
  <c r="U106203" i="1"/>
  <c r="U106204" i="1"/>
  <c r="U106205" i="1"/>
  <c r="U106206" i="1"/>
  <c r="U106207" i="1"/>
  <c r="U106208" i="1"/>
  <c r="U106209" i="1"/>
  <c r="U106210" i="1"/>
  <c r="U106211" i="1"/>
  <c r="U106212" i="1"/>
  <c r="U106213" i="1"/>
  <c r="U106214" i="1"/>
  <c r="U106215" i="1"/>
  <c r="U106216" i="1"/>
  <c r="U106217" i="1"/>
  <c r="U106218" i="1"/>
  <c r="U106219" i="1"/>
  <c r="U106220" i="1"/>
  <c r="U106221" i="1"/>
  <c r="U106222" i="1"/>
  <c r="U106223" i="1"/>
  <c r="U106224" i="1"/>
  <c r="U106225" i="1"/>
  <c r="U106226" i="1"/>
  <c r="U106227" i="1"/>
  <c r="U106228" i="1"/>
  <c r="U106229" i="1"/>
  <c r="U106230" i="1"/>
  <c r="U106231" i="1"/>
  <c r="U106232" i="1"/>
  <c r="U106233" i="1"/>
  <c r="U106234" i="1"/>
  <c r="U106235" i="1"/>
  <c r="U106236" i="1"/>
  <c r="U106237" i="1"/>
  <c r="U106238" i="1"/>
  <c r="U106239" i="1"/>
  <c r="U106240" i="1"/>
  <c r="U106241" i="1"/>
  <c r="U106242" i="1"/>
  <c r="U106243" i="1"/>
  <c r="U106244" i="1"/>
  <c r="U106245" i="1"/>
  <c r="U106246" i="1"/>
  <c r="U106247" i="1"/>
  <c r="U106248" i="1"/>
  <c r="U106249" i="1"/>
  <c r="U106250" i="1"/>
  <c r="U106251" i="1"/>
  <c r="U106252" i="1"/>
  <c r="U106253" i="1"/>
  <c r="U106254" i="1"/>
  <c r="U106255" i="1"/>
  <c r="U106256" i="1"/>
  <c r="U106257" i="1"/>
  <c r="U106258" i="1"/>
  <c r="U106259" i="1"/>
  <c r="U106260" i="1"/>
  <c r="U106261" i="1"/>
  <c r="U106262" i="1"/>
  <c r="U106263" i="1"/>
  <c r="U106264" i="1"/>
  <c r="U106265" i="1"/>
  <c r="U106266" i="1"/>
  <c r="U106267" i="1"/>
  <c r="U106268" i="1"/>
  <c r="U106269" i="1"/>
  <c r="U106270" i="1"/>
  <c r="U106271" i="1"/>
  <c r="U106272" i="1"/>
  <c r="U106273" i="1"/>
  <c r="U106274" i="1"/>
  <c r="U106275" i="1"/>
  <c r="U106276" i="1"/>
  <c r="U106277" i="1"/>
  <c r="U106278" i="1"/>
  <c r="U106279" i="1"/>
  <c r="U106280" i="1"/>
  <c r="U106281" i="1"/>
  <c r="U106282" i="1"/>
  <c r="U106283" i="1"/>
  <c r="U106284" i="1"/>
  <c r="U106285" i="1"/>
  <c r="U106286" i="1"/>
  <c r="U106287" i="1"/>
  <c r="U106288" i="1"/>
  <c r="U106289" i="1"/>
  <c r="U106290" i="1"/>
  <c r="U106291" i="1"/>
  <c r="U106292" i="1"/>
  <c r="U106293" i="1"/>
  <c r="U106294" i="1"/>
  <c r="U106295" i="1"/>
  <c r="U106296" i="1"/>
  <c r="U106297" i="1"/>
  <c r="U106298" i="1"/>
  <c r="U106299" i="1"/>
  <c r="U106300" i="1"/>
  <c r="U106301" i="1"/>
  <c r="U106302" i="1"/>
  <c r="U106303" i="1"/>
  <c r="U106304" i="1"/>
  <c r="U106305" i="1"/>
  <c r="U106306" i="1"/>
  <c r="U106307" i="1"/>
  <c r="U106308" i="1"/>
  <c r="U106309" i="1"/>
  <c r="U106310" i="1"/>
  <c r="U106311" i="1"/>
  <c r="U106312" i="1"/>
  <c r="U106313" i="1"/>
  <c r="U106314" i="1"/>
  <c r="U106315" i="1"/>
  <c r="U106316" i="1"/>
  <c r="U106317" i="1"/>
  <c r="U106318" i="1"/>
  <c r="U106319" i="1"/>
  <c r="U106320" i="1"/>
  <c r="U106321" i="1"/>
  <c r="U106322" i="1"/>
  <c r="U106323" i="1"/>
  <c r="U106324" i="1"/>
  <c r="U106325" i="1"/>
  <c r="U106326" i="1"/>
  <c r="U106327" i="1"/>
  <c r="U106328" i="1"/>
  <c r="U106329" i="1"/>
  <c r="U106330" i="1"/>
  <c r="U106331" i="1"/>
  <c r="U106332" i="1"/>
  <c r="U106333" i="1"/>
  <c r="U106334" i="1"/>
  <c r="U106335" i="1"/>
  <c r="U106336" i="1"/>
  <c r="U106337" i="1"/>
  <c r="U106338" i="1"/>
  <c r="U106339" i="1"/>
  <c r="U106340" i="1"/>
  <c r="U106341" i="1"/>
  <c r="U106342" i="1"/>
  <c r="U106343" i="1"/>
  <c r="U106344" i="1"/>
  <c r="U106345" i="1"/>
  <c r="U106346" i="1"/>
  <c r="U106347" i="1"/>
  <c r="U106348" i="1"/>
  <c r="U106349" i="1"/>
  <c r="U106350" i="1"/>
  <c r="U106351" i="1"/>
  <c r="U106352" i="1"/>
  <c r="U106353" i="1"/>
  <c r="U106354" i="1"/>
  <c r="U106355" i="1"/>
  <c r="U106356" i="1"/>
  <c r="U106357" i="1"/>
  <c r="U106358" i="1"/>
  <c r="U106359" i="1"/>
  <c r="U106360" i="1"/>
  <c r="U106361" i="1"/>
  <c r="U106362" i="1"/>
  <c r="U106363" i="1"/>
  <c r="U106364" i="1"/>
  <c r="U106365" i="1"/>
  <c r="U106366" i="1"/>
  <c r="U106367" i="1"/>
  <c r="U106368" i="1"/>
  <c r="U106369" i="1"/>
  <c r="U106370" i="1"/>
  <c r="U106371" i="1"/>
  <c r="U106372" i="1"/>
  <c r="U106373" i="1"/>
  <c r="U106374" i="1"/>
  <c r="U106375" i="1"/>
  <c r="U106376" i="1"/>
  <c r="U106377" i="1"/>
  <c r="U106378" i="1"/>
  <c r="U106379" i="1"/>
  <c r="U106380" i="1"/>
  <c r="U106381" i="1"/>
  <c r="U106382" i="1"/>
  <c r="U106383" i="1"/>
  <c r="U106384" i="1"/>
  <c r="U106385" i="1"/>
  <c r="U106386" i="1"/>
  <c r="U106387" i="1"/>
  <c r="U106388" i="1"/>
  <c r="U106389" i="1"/>
  <c r="U106390" i="1"/>
  <c r="U106391" i="1"/>
  <c r="U106392" i="1"/>
  <c r="U106393" i="1"/>
  <c r="U106394" i="1"/>
  <c r="U106395" i="1"/>
  <c r="U106396" i="1"/>
  <c r="U106397" i="1"/>
  <c r="U106398" i="1"/>
  <c r="U106399" i="1"/>
  <c r="U106400" i="1"/>
  <c r="U106401" i="1"/>
  <c r="U106402" i="1"/>
  <c r="U106403" i="1"/>
  <c r="U106404" i="1"/>
  <c r="U106405" i="1"/>
  <c r="U106406" i="1"/>
  <c r="U106407" i="1"/>
  <c r="U106408" i="1"/>
  <c r="U106409" i="1"/>
  <c r="U106410" i="1"/>
  <c r="U106411" i="1"/>
  <c r="U106412" i="1"/>
  <c r="U106413" i="1"/>
  <c r="U106414" i="1"/>
  <c r="U106415" i="1"/>
  <c r="U106416" i="1"/>
  <c r="U106417" i="1"/>
  <c r="U106418" i="1"/>
  <c r="U106419" i="1"/>
  <c r="U106420" i="1"/>
  <c r="U106421" i="1"/>
  <c r="U106422" i="1"/>
  <c r="U106423" i="1"/>
  <c r="U106424" i="1"/>
  <c r="U106425" i="1"/>
  <c r="U106426" i="1"/>
  <c r="U106427" i="1"/>
  <c r="U106428" i="1"/>
  <c r="U106429" i="1"/>
  <c r="U106430" i="1"/>
  <c r="U106431" i="1"/>
  <c r="U106432" i="1"/>
  <c r="U106433" i="1"/>
  <c r="U106434" i="1"/>
  <c r="U106435" i="1"/>
  <c r="U106436" i="1"/>
  <c r="U106437" i="1"/>
  <c r="U106438" i="1"/>
  <c r="U106439" i="1"/>
  <c r="U106440" i="1"/>
  <c r="U106441" i="1"/>
  <c r="U106442" i="1"/>
  <c r="U106443" i="1"/>
  <c r="U106444" i="1"/>
  <c r="U106445" i="1"/>
  <c r="U106446" i="1"/>
  <c r="U106447" i="1"/>
  <c r="U106448" i="1"/>
  <c r="U106449" i="1"/>
  <c r="U106450" i="1"/>
  <c r="U106451" i="1"/>
  <c r="U106452" i="1"/>
  <c r="U106453" i="1"/>
  <c r="U106454" i="1"/>
  <c r="U106455" i="1"/>
  <c r="U106456" i="1"/>
  <c r="U106457" i="1"/>
  <c r="U106458" i="1"/>
  <c r="U106459" i="1"/>
  <c r="U106460" i="1"/>
  <c r="U106461" i="1"/>
  <c r="U106462" i="1"/>
  <c r="U106463" i="1"/>
  <c r="U106464" i="1"/>
  <c r="U106465" i="1"/>
  <c r="U106466" i="1"/>
  <c r="U106467" i="1"/>
  <c r="U106468" i="1"/>
  <c r="U106469" i="1"/>
  <c r="U106470" i="1"/>
  <c r="U106471" i="1"/>
  <c r="U106472" i="1"/>
  <c r="U106473" i="1"/>
  <c r="U106474" i="1"/>
  <c r="U106475" i="1"/>
  <c r="U106476" i="1"/>
  <c r="U106477" i="1"/>
  <c r="U106478" i="1"/>
  <c r="U106479" i="1"/>
  <c r="U106480" i="1"/>
  <c r="U106481" i="1"/>
  <c r="U106482" i="1"/>
  <c r="U106483" i="1"/>
  <c r="U106484" i="1"/>
  <c r="U106485" i="1"/>
  <c r="U106486" i="1"/>
  <c r="U106487" i="1"/>
  <c r="U106488" i="1"/>
  <c r="U106489" i="1"/>
  <c r="U106490" i="1"/>
  <c r="U106491" i="1"/>
  <c r="U106492" i="1"/>
  <c r="U106493" i="1"/>
  <c r="U106494" i="1"/>
  <c r="U106495" i="1"/>
  <c r="U106496" i="1"/>
  <c r="U106497" i="1"/>
  <c r="U106498" i="1"/>
  <c r="U106499" i="1"/>
  <c r="U106500" i="1"/>
  <c r="U106501" i="1"/>
  <c r="U106502" i="1"/>
  <c r="U106503" i="1"/>
  <c r="U106504" i="1"/>
  <c r="U106505" i="1"/>
  <c r="U106506" i="1"/>
  <c r="U106507" i="1"/>
  <c r="U106508" i="1"/>
  <c r="U106509" i="1"/>
  <c r="U106510" i="1"/>
  <c r="U106511" i="1"/>
  <c r="U106512" i="1"/>
  <c r="U106513" i="1"/>
  <c r="U106514" i="1"/>
  <c r="U106515" i="1"/>
  <c r="U106516" i="1"/>
  <c r="U106517" i="1"/>
  <c r="U106518" i="1"/>
  <c r="U106519" i="1"/>
  <c r="U106520" i="1"/>
  <c r="U106521" i="1"/>
  <c r="U106522" i="1"/>
  <c r="U106523" i="1"/>
  <c r="U106524" i="1"/>
  <c r="U106525" i="1"/>
  <c r="U106526" i="1"/>
  <c r="U106527" i="1"/>
  <c r="U106528" i="1"/>
  <c r="U106529" i="1"/>
  <c r="U106530" i="1"/>
  <c r="U106531" i="1"/>
  <c r="U106532" i="1"/>
  <c r="U106533" i="1"/>
  <c r="U106534" i="1"/>
  <c r="U106535" i="1"/>
  <c r="U106536" i="1"/>
  <c r="U106537" i="1"/>
  <c r="U106538" i="1"/>
  <c r="U106539" i="1"/>
  <c r="U106540" i="1"/>
  <c r="U106541" i="1"/>
  <c r="U106542" i="1"/>
  <c r="U106543" i="1"/>
  <c r="U106544" i="1"/>
  <c r="U106545" i="1"/>
  <c r="U106546" i="1"/>
  <c r="U106547" i="1"/>
  <c r="U106548" i="1"/>
  <c r="U106549" i="1"/>
  <c r="U106550" i="1"/>
  <c r="U106551" i="1"/>
  <c r="U106552" i="1"/>
  <c r="U106553" i="1"/>
  <c r="U106554" i="1"/>
  <c r="U106555" i="1"/>
  <c r="U106556" i="1"/>
  <c r="U106557" i="1"/>
  <c r="U106558" i="1"/>
  <c r="U106559" i="1"/>
  <c r="U106560" i="1"/>
  <c r="U106561" i="1"/>
  <c r="U106562" i="1"/>
  <c r="U106563" i="1"/>
  <c r="U106564" i="1"/>
  <c r="U106565" i="1"/>
  <c r="U106566" i="1"/>
  <c r="U106567" i="1"/>
  <c r="U106568" i="1"/>
  <c r="U106569" i="1"/>
  <c r="U106570" i="1"/>
  <c r="U106571" i="1"/>
  <c r="U106572" i="1"/>
  <c r="U106573" i="1"/>
  <c r="U106574" i="1"/>
  <c r="U106575" i="1"/>
  <c r="U106576" i="1"/>
  <c r="U106577" i="1"/>
  <c r="U106578" i="1"/>
  <c r="U106579" i="1"/>
  <c r="U106580" i="1"/>
  <c r="U106581" i="1"/>
  <c r="U106582" i="1"/>
  <c r="U106583" i="1"/>
  <c r="U106584" i="1"/>
  <c r="U106585" i="1"/>
  <c r="U106586" i="1"/>
  <c r="U106587" i="1"/>
  <c r="U106588" i="1"/>
  <c r="U106589" i="1"/>
  <c r="U106590" i="1"/>
  <c r="U106591" i="1"/>
  <c r="U106592" i="1"/>
  <c r="U106593" i="1"/>
  <c r="U106594" i="1"/>
  <c r="U106595" i="1"/>
  <c r="U106596" i="1"/>
  <c r="U106597" i="1"/>
  <c r="U106598" i="1"/>
  <c r="U106599" i="1"/>
  <c r="U106600" i="1"/>
  <c r="U106601" i="1"/>
  <c r="U106602" i="1"/>
  <c r="U106603" i="1"/>
  <c r="U106604" i="1"/>
  <c r="U106605" i="1"/>
  <c r="U106606" i="1"/>
  <c r="U106607" i="1"/>
  <c r="U106608" i="1"/>
  <c r="U106609" i="1"/>
  <c r="U106610" i="1"/>
  <c r="U106611" i="1"/>
  <c r="U106612" i="1"/>
  <c r="U106613" i="1"/>
  <c r="U106614" i="1"/>
  <c r="U106615" i="1"/>
  <c r="U106616" i="1"/>
  <c r="U106617" i="1"/>
  <c r="U106618" i="1"/>
  <c r="U106619" i="1"/>
  <c r="U106620" i="1"/>
  <c r="U106621" i="1"/>
  <c r="U106622" i="1"/>
  <c r="U106623" i="1"/>
  <c r="U106624" i="1"/>
  <c r="U106625" i="1"/>
  <c r="U106626" i="1"/>
  <c r="U106627" i="1"/>
  <c r="U106628" i="1"/>
  <c r="U106629" i="1"/>
  <c r="U106630" i="1"/>
  <c r="U106631" i="1"/>
  <c r="U106632" i="1"/>
  <c r="U106633" i="1"/>
  <c r="U106634" i="1"/>
  <c r="U106635" i="1"/>
  <c r="U106636" i="1"/>
  <c r="U106637" i="1"/>
  <c r="U106638" i="1"/>
  <c r="U106639" i="1"/>
  <c r="U106640" i="1"/>
  <c r="U106641" i="1"/>
  <c r="U106642" i="1"/>
  <c r="U106643" i="1"/>
  <c r="U106644" i="1"/>
  <c r="U106645" i="1"/>
  <c r="U106646" i="1"/>
  <c r="U106647" i="1"/>
  <c r="U106648" i="1"/>
  <c r="U106649" i="1"/>
  <c r="U106650" i="1"/>
  <c r="U106651" i="1"/>
  <c r="U106652" i="1"/>
  <c r="U106653" i="1"/>
  <c r="U106654" i="1"/>
  <c r="U106655" i="1"/>
  <c r="U106656" i="1"/>
  <c r="U106657" i="1"/>
  <c r="U106658" i="1"/>
  <c r="U106659" i="1"/>
  <c r="U106660" i="1"/>
  <c r="U106661" i="1"/>
  <c r="U106662" i="1"/>
  <c r="U106663" i="1"/>
  <c r="U106664" i="1"/>
  <c r="U106665" i="1"/>
  <c r="U106666" i="1"/>
  <c r="U106667" i="1"/>
  <c r="U106668" i="1"/>
  <c r="U106669" i="1"/>
  <c r="U106670" i="1"/>
  <c r="U106671" i="1"/>
  <c r="U106672" i="1"/>
  <c r="U106673" i="1"/>
  <c r="U106674" i="1"/>
  <c r="U106675" i="1"/>
  <c r="U106676" i="1"/>
  <c r="U106677" i="1"/>
  <c r="U106678" i="1"/>
  <c r="U106679" i="1"/>
  <c r="U106680" i="1"/>
  <c r="U106681" i="1"/>
  <c r="U106682" i="1"/>
  <c r="U106683" i="1"/>
  <c r="U106684" i="1"/>
  <c r="U106685" i="1"/>
  <c r="U106686" i="1"/>
  <c r="U106687" i="1"/>
  <c r="U106688" i="1"/>
  <c r="U106689" i="1"/>
  <c r="U106690" i="1"/>
  <c r="U106691" i="1"/>
  <c r="U106692" i="1"/>
  <c r="U106693" i="1"/>
  <c r="U106694" i="1"/>
  <c r="U106695" i="1"/>
  <c r="U106696" i="1"/>
  <c r="U106697" i="1"/>
  <c r="U106698" i="1"/>
  <c r="U106699" i="1"/>
  <c r="U106700" i="1"/>
  <c r="U106701" i="1"/>
  <c r="U106702" i="1"/>
  <c r="U106703" i="1"/>
  <c r="U106704" i="1"/>
  <c r="U106705" i="1"/>
  <c r="U106706" i="1"/>
  <c r="U106707" i="1"/>
  <c r="U106708" i="1"/>
  <c r="U106709" i="1"/>
  <c r="U106710" i="1"/>
  <c r="U106711" i="1"/>
  <c r="U106712" i="1"/>
  <c r="U106713" i="1"/>
  <c r="U106714" i="1"/>
  <c r="U106715" i="1"/>
  <c r="U106716" i="1"/>
  <c r="U106717" i="1"/>
  <c r="U106718" i="1"/>
  <c r="U106719" i="1"/>
  <c r="U106720" i="1"/>
  <c r="U106721" i="1"/>
  <c r="U106722" i="1"/>
  <c r="U106723" i="1"/>
  <c r="U106724" i="1"/>
  <c r="U106725" i="1"/>
  <c r="U106726" i="1"/>
  <c r="U106727" i="1"/>
  <c r="U106728" i="1"/>
  <c r="U106729" i="1"/>
  <c r="U106730" i="1"/>
  <c r="U106731" i="1"/>
  <c r="U106732" i="1"/>
  <c r="U106733" i="1"/>
  <c r="U106734" i="1"/>
  <c r="U106735" i="1"/>
  <c r="U106736" i="1"/>
  <c r="U106737" i="1"/>
  <c r="U106738" i="1"/>
  <c r="U106739" i="1"/>
  <c r="U106740" i="1"/>
  <c r="U106741" i="1"/>
  <c r="U106742" i="1"/>
  <c r="U106743" i="1"/>
  <c r="U106744" i="1"/>
  <c r="U106745" i="1"/>
  <c r="U106746" i="1"/>
  <c r="U106747" i="1"/>
  <c r="U106748" i="1"/>
  <c r="U106749" i="1"/>
  <c r="U106750" i="1"/>
  <c r="U106751" i="1"/>
  <c r="U106752" i="1"/>
  <c r="U106753" i="1"/>
  <c r="U106754" i="1"/>
  <c r="U106755" i="1"/>
  <c r="U106756" i="1"/>
  <c r="U106757" i="1"/>
  <c r="U106758" i="1"/>
  <c r="U106759" i="1"/>
  <c r="U106760" i="1"/>
  <c r="U106761" i="1"/>
  <c r="U106762" i="1"/>
  <c r="U106763" i="1"/>
  <c r="U106764" i="1"/>
  <c r="U106765" i="1"/>
  <c r="U106766" i="1"/>
  <c r="U106767" i="1"/>
  <c r="U106768" i="1"/>
  <c r="U106769" i="1"/>
  <c r="U106770" i="1"/>
  <c r="U106771" i="1"/>
  <c r="U106772" i="1"/>
  <c r="U106773" i="1"/>
  <c r="U106774" i="1"/>
  <c r="U106775" i="1"/>
  <c r="U106776" i="1"/>
  <c r="U106777" i="1"/>
  <c r="U106778" i="1"/>
  <c r="U106779" i="1"/>
  <c r="U106780" i="1"/>
  <c r="U106781" i="1"/>
  <c r="U106782" i="1"/>
  <c r="U106783" i="1"/>
  <c r="U106784" i="1"/>
  <c r="U106785" i="1"/>
  <c r="U106786" i="1"/>
  <c r="U106787" i="1"/>
  <c r="U106788" i="1"/>
  <c r="U106789" i="1"/>
  <c r="U106790" i="1"/>
  <c r="U106791" i="1"/>
  <c r="U106792" i="1"/>
  <c r="U106793" i="1"/>
  <c r="U106794" i="1"/>
  <c r="U106795" i="1"/>
  <c r="U106796" i="1"/>
  <c r="U106797" i="1"/>
  <c r="U106798" i="1"/>
  <c r="U106799" i="1"/>
  <c r="U106800" i="1"/>
  <c r="U106801" i="1"/>
  <c r="U106802" i="1"/>
  <c r="U106803" i="1"/>
  <c r="U106804" i="1"/>
  <c r="U106805" i="1"/>
  <c r="U106806" i="1"/>
  <c r="U106807" i="1"/>
  <c r="U106808" i="1"/>
  <c r="U106809" i="1"/>
  <c r="U106810" i="1"/>
  <c r="U106811" i="1"/>
  <c r="U106812" i="1"/>
  <c r="U106813" i="1"/>
  <c r="U106814" i="1"/>
  <c r="U106815" i="1"/>
  <c r="U106816" i="1"/>
  <c r="U106817" i="1"/>
  <c r="U106818" i="1"/>
  <c r="U106819" i="1"/>
  <c r="U106820" i="1"/>
  <c r="U106821" i="1"/>
  <c r="U106822" i="1"/>
  <c r="U106823" i="1"/>
  <c r="U106824" i="1"/>
  <c r="U106825" i="1"/>
  <c r="U106826" i="1"/>
  <c r="U106827" i="1"/>
  <c r="U106828" i="1"/>
  <c r="U106829" i="1"/>
  <c r="U106830" i="1"/>
  <c r="U106831" i="1"/>
  <c r="U106832" i="1"/>
  <c r="U106833" i="1"/>
  <c r="U106834" i="1"/>
  <c r="U106835" i="1"/>
  <c r="U106836" i="1"/>
  <c r="U106837" i="1"/>
  <c r="U106838" i="1"/>
  <c r="U106839" i="1"/>
  <c r="U106840" i="1"/>
  <c r="U106841" i="1"/>
  <c r="U106842" i="1"/>
  <c r="U106843" i="1"/>
  <c r="U106844" i="1"/>
  <c r="U106845" i="1"/>
  <c r="U106846" i="1"/>
  <c r="U106847" i="1"/>
  <c r="U106848" i="1"/>
  <c r="U106849" i="1"/>
  <c r="U106850" i="1"/>
  <c r="U106851" i="1"/>
  <c r="U106852" i="1"/>
  <c r="U106853" i="1"/>
  <c r="U106854" i="1"/>
  <c r="U106855" i="1"/>
  <c r="U106856" i="1"/>
  <c r="U106857" i="1"/>
  <c r="U106858" i="1"/>
  <c r="U106859" i="1"/>
  <c r="U106860" i="1"/>
  <c r="U106861" i="1"/>
  <c r="U106862" i="1"/>
  <c r="U106863" i="1"/>
  <c r="U106864" i="1"/>
  <c r="U106865" i="1"/>
  <c r="U106866" i="1"/>
  <c r="U106867" i="1"/>
  <c r="U106868" i="1"/>
  <c r="U106869" i="1"/>
  <c r="U106870" i="1"/>
  <c r="U106871" i="1"/>
  <c r="U106872" i="1"/>
  <c r="U106873" i="1"/>
  <c r="U106874" i="1"/>
  <c r="U106875" i="1"/>
  <c r="U106876" i="1"/>
  <c r="U106877" i="1"/>
  <c r="U106878" i="1"/>
  <c r="U106879" i="1"/>
  <c r="U106880" i="1"/>
  <c r="U106881" i="1"/>
  <c r="U106882" i="1"/>
  <c r="U106883" i="1"/>
  <c r="U106884" i="1"/>
  <c r="U106885" i="1"/>
  <c r="U106886" i="1"/>
  <c r="U106887" i="1"/>
  <c r="U106888" i="1"/>
  <c r="U106889" i="1"/>
  <c r="U106890" i="1"/>
  <c r="U106891" i="1"/>
  <c r="U106892" i="1"/>
  <c r="U106893" i="1"/>
  <c r="U106894" i="1"/>
  <c r="U106895" i="1"/>
  <c r="U106896" i="1"/>
  <c r="U106897" i="1"/>
  <c r="U106898" i="1"/>
  <c r="U106899" i="1"/>
  <c r="U106900" i="1"/>
  <c r="U106901" i="1"/>
  <c r="U106902" i="1"/>
  <c r="U106903" i="1"/>
  <c r="U106904" i="1"/>
  <c r="U106905" i="1"/>
  <c r="U106906" i="1"/>
  <c r="U106907" i="1"/>
  <c r="U106908" i="1"/>
  <c r="U106909" i="1"/>
  <c r="U106910" i="1"/>
  <c r="U106911" i="1"/>
  <c r="U106912" i="1"/>
  <c r="U106913" i="1"/>
  <c r="U106914" i="1"/>
  <c r="U106915" i="1"/>
  <c r="U106916" i="1"/>
  <c r="U106917" i="1"/>
  <c r="U106918" i="1"/>
  <c r="U106919" i="1"/>
  <c r="U106920" i="1"/>
  <c r="U106921" i="1"/>
  <c r="U106922" i="1"/>
  <c r="U106923" i="1"/>
  <c r="U106924" i="1"/>
  <c r="U106925" i="1"/>
  <c r="U106926" i="1"/>
  <c r="U106927" i="1"/>
  <c r="U106928" i="1"/>
  <c r="U106929" i="1"/>
  <c r="U106930" i="1"/>
  <c r="U106931" i="1"/>
  <c r="U106932" i="1"/>
  <c r="U106933" i="1"/>
  <c r="U106934" i="1"/>
  <c r="U106935" i="1"/>
  <c r="U106936" i="1"/>
  <c r="U106937" i="1"/>
  <c r="U106938" i="1"/>
  <c r="U106939" i="1"/>
  <c r="U106940" i="1"/>
  <c r="U106941" i="1"/>
  <c r="U106942" i="1"/>
  <c r="U106943" i="1"/>
  <c r="U106944" i="1"/>
  <c r="U106945" i="1"/>
  <c r="U106946" i="1"/>
  <c r="U106947" i="1"/>
  <c r="U106948" i="1"/>
  <c r="U106949" i="1"/>
  <c r="U106950" i="1"/>
  <c r="U106951" i="1"/>
  <c r="U106952" i="1"/>
  <c r="U106953" i="1"/>
  <c r="U106954" i="1"/>
  <c r="U106955" i="1"/>
  <c r="U106956" i="1"/>
  <c r="U106957" i="1"/>
  <c r="U106958" i="1"/>
  <c r="U106959" i="1"/>
  <c r="U106960" i="1"/>
  <c r="U106961" i="1"/>
  <c r="U106962" i="1"/>
  <c r="U106963" i="1"/>
  <c r="U106964" i="1"/>
  <c r="U106965" i="1"/>
  <c r="U106966" i="1"/>
  <c r="U106967" i="1"/>
  <c r="U106968" i="1"/>
  <c r="U106969" i="1"/>
  <c r="U106970" i="1"/>
  <c r="U106971" i="1"/>
  <c r="U106972" i="1"/>
  <c r="U106973" i="1"/>
  <c r="U106974" i="1"/>
  <c r="U106975" i="1"/>
  <c r="U106976" i="1"/>
  <c r="U106977" i="1"/>
  <c r="U106978" i="1"/>
  <c r="U106979" i="1"/>
  <c r="U106980" i="1"/>
  <c r="U106981" i="1"/>
  <c r="U106982" i="1"/>
  <c r="U106983" i="1"/>
  <c r="U106984" i="1"/>
  <c r="U106985" i="1"/>
  <c r="U106986" i="1"/>
  <c r="U106987" i="1"/>
  <c r="U106988" i="1"/>
  <c r="U106989" i="1"/>
  <c r="U106990" i="1"/>
  <c r="U106991" i="1"/>
  <c r="U106992" i="1"/>
  <c r="U106993" i="1"/>
  <c r="U106994" i="1"/>
  <c r="U106995" i="1"/>
  <c r="U106996" i="1"/>
  <c r="U106997" i="1"/>
  <c r="U106998" i="1"/>
  <c r="U106999" i="1"/>
  <c r="U107000" i="1"/>
  <c r="U107001" i="1"/>
  <c r="U107002" i="1"/>
  <c r="U107003" i="1"/>
  <c r="U107004" i="1"/>
  <c r="U107005" i="1"/>
  <c r="U107006" i="1"/>
  <c r="U107007" i="1"/>
  <c r="U107008" i="1"/>
  <c r="U107009" i="1"/>
  <c r="U107010" i="1"/>
  <c r="U107011" i="1"/>
  <c r="U107012" i="1"/>
  <c r="U107013" i="1"/>
  <c r="U107014" i="1"/>
  <c r="U107015" i="1"/>
  <c r="U107016" i="1"/>
  <c r="U107017" i="1"/>
  <c r="U107018" i="1"/>
  <c r="U107019" i="1"/>
  <c r="U107020" i="1"/>
  <c r="U107021" i="1"/>
  <c r="U107022" i="1"/>
  <c r="U107023" i="1"/>
  <c r="U107024" i="1"/>
  <c r="U107025" i="1"/>
  <c r="U107026" i="1"/>
  <c r="U107027" i="1"/>
  <c r="U107028" i="1"/>
  <c r="U107029" i="1"/>
  <c r="U107030" i="1"/>
  <c r="U107031" i="1"/>
  <c r="U107032" i="1"/>
  <c r="U107033" i="1"/>
  <c r="U107034" i="1"/>
  <c r="U107035" i="1"/>
  <c r="U107036" i="1"/>
  <c r="U107037" i="1"/>
  <c r="U107038" i="1"/>
  <c r="U107039" i="1"/>
  <c r="U107040" i="1"/>
  <c r="U107041" i="1"/>
  <c r="U107042" i="1"/>
  <c r="U107043" i="1"/>
  <c r="U107044" i="1"/>
  <c r="U107045" i="1"/>
  <c r="U107046" i="1"/>
  <c r="U107047" i="1"/>
  <c r="U107048" i="1"/>
  <c r="U107049" i="1"/>
  <c r="U107050" i="1"/>
  <c r="U107051" i="1"/>
  <c r="U107052" i="1"/>
  <c r="U107053" i="1"/>
  <c r="U107054" i="1"/>
  <c r="U107055" i="1"/>
  <c r="U107056" i="1"/>
  <c r="U107057" i="1"/>
  <c r="U107058" i="1"/>
  <c r="U107059" i="1"/>
  <c r="U107060" i="1"/>
  <c r="U107061" i="1"/>
  <c r="U107062" i="1"/>
  <c r="U107063" i="1"/>
  <c r="U107064" i="1"/>
  <c r="U107065" i="1"/>
  <c r="U107066" i="1"/>
  <c r="U107067" i="1"/>
  <c r="U107068" i="1"/>
  <c r="U107069" i="1"/>
  <c r="U107070" i="1"/>
  <c r="U107071" i="1"/>
  <c r="U107072" i="1"/>
  <c r="U107073" i="1"/>
  <c r="U107074" i="1"/>
  <c r="U107075" i="1"/>
  <c r="U107076" i="1"/>
  <c r="U107077" i="1"/>
  <c r="U107078" i="1"/>
  <c r="U107079" i="1"/>
  <c r="U107080" i="1"/>
  <c r="U107081" i="1"/>
  <c r="U107082" i="1"/>
  <c r="U107083" i="1"/>
  <c r="U107084" i="1"/>
  <c r="U107085" i="1"/>
  <c r="U107086" i="1"/>
  <c r="U107087" i="1"/>
  <c r="U107088" i="1"/>
  <c r="U107089" i="1"/>
  <c r="U107090" i="1"/>
  <c r="U107091" i="1"/>
  <c r="U107092" i="1"/>
  <c r="U107093" i="1"/>
  <c r="U107094" i="1"/>
  <c r="U107095" i="1"/>
  <c r="U107096" i="1"/>
  <c r="U107097" i="1"/>
  <c r="U107098" i="1"/>
  <c r="U107099" i="1"/>
  <c r="U107100" i="1"/>
  <c r="U107101" i="1"/>
  <c r="U107102" i="1"/>
  <c r="U107103" i="1"/>
  <c r="U107104" i="1"/>
  <c r="U107105" i="1"/>
  <c r="U107106" i="1"/>
  <c r="U107107" i="1"/>
  <c r="U107108" i="1"/>
  <c r="U107109" i="1"/>
  <c r="U107110" i="1"/>
  <c r="U107111" i="1"/>
  <c r="U107112" i="1"/>
  <c r="U107113" i="1"/>
  <c r="U107114" i="1"/>
  <c r="U107115" i="1"/>
  <c r="U107116" i="1"/>
  <c r="U107117" i="1"/>
  <c r="U107118" i="1"/>
  <c r="U107119" i="1"/>
  <c r="U107120" i="1"/>
  <c r="U107121" i="1"/>
  <c r="U107122" i="1"/>
  <c r="U107123" i="1"/>
  <c r="U107124" i="1"/>
  <c r="U107125" i="1"/>
  <c r="U107126" i="1"/>
  <c r="U107127" i="1"/>
  <c r="U107128" i="1"/>
  <c r="U107129" i="1"/>
  <c r="U107130" i="1"/>
  <c r="U107131" i="1"/>
  <c r="U107132" i="1"/>
  <c r="U107133" i="1"/>
  <c r="U107134" i="1"/>
  <c r="U107135" i="1"/>
  <c r="U107136" i="1"/>
  <c r="U107137" i="1"/>
  <c r="U107138" i="1"/>
  <c r="U107139" i="1"/>
  <c r="U107140" i="1"/>
  <c r="U107141" i="1"/>
  <c r="U107142" i="1"/>
  <c r="U107143" i="1"/>
  <c r="U107144" i="1"/>
  <c r="U107145" i="1"/>
  <c r="U107146" i="1"/>
  <c r="U107147" i="1"/>
  <c r="U107148" i="1"/>
  <c r="U107149" i="1"/>
  <c r="U107150" i="1"/>
  <c r="U107151" i="1"/>
  <c r="U107152" i="1"/>
  <c r="U107153" i="1"/>
  <c r="U107154" i="1"/>
  <c r="U107155" i="1"/>
  <c r="U107156" i="1"/>
  <c r="U107157" i="1"/>
  <c r="U107158" i="1"/>
  <c r="U107159" i="1"/>
  <c r="U107160" i="1"/>
  <c r="U107161" i="1"/>
  <c r="U107162" i="1"/>
  <c r="U107163" i="1"/>
  <c r="U107164" i="1"/>
  <c r="U107165" i="1"/>
  <c r="U107166" i="1"/>
  <c r="U107167" i="1"/>
  <c r="U107168" i="1"/>
  <c r="U107169" i="1"/>
  <c r="U107170" i="1"/>
  <c r="U107171" i="1"/>
  <c r="U107172" i="1"/>
  <c r="U107173" i="1"/>
  <c r="U107174" i="1"/>
  <c r="U107175" i="1"/>
  <c r="U107176" i="1"/>
  <c r="U107177" i="1"/>
  <c r="U107178" i="1"/>
  <c r="U107179" i="1"/>
  <c r="U107180" i="1"/>
  <c r="U107181" i="1"/>
  <c r="U107182" i="1"/>
  <c r="U107183" i="1"/>
  <c r="U107184" i="1"/>
  <c r="U107185" i="1"/>
  <c r="U107186" i="1"/>
  <c r="U107187" i="1"/>
  <c r="U107188" i="1"/>
  <c r="U107189" i="1"/>
  <c r="U107190" i="1"/>
  <c r="U107191" i="1"/>
  <c r="U107192" i="1"/>
  <c r="U107193" i="1"/>
  <c r="U107194" i="1"/>
  <c r="U107195" i="1"/>
  <c r="U107196" i="1"/>
  <c r="U107197" i="1"/>
  <c r="U107198" i="1"/>
  <c r="U107199" i="1"/>
  <c r="U107200" i="1"/>
  <c r="U107201" i="1"/>
  <c r="U107202" i="1"/>
  <c r="U107203" i="1"/>
  <c r="U107204" i="1"/>
  <c r="U107205" i="1"/>
  <c r="U107206" i="1"/>
  <c r="U107207" i="1"/>
  <c r="U107208" i="1"/>
  <c r="U107209" i="1"/>
  <c r="U107210" i="1"/>
  <c r="U107211" i="1"/>
  <c r="U107212" i="1"/>
  <c r="U107213" i="1"/>
  <c r="U107214" i="1"/>
  <c r="U107215" i="1"/>
  <c r="U107216" i="1"/>
  <c r="U107217" i="1"/>
  <c r="U107218" i="1"/>
  <c r="U107219" i="1"/>
  <c r="U107220" i="1"/>
  <c r="U107221" i="1"/>
  <c r="U107222" i="1"/>
  <c r="U107223" i="1"/>
  <c r="U107224" i="1"/>
  <c r="U107225" i="1"/>
  <c r="U107226" i="1"/>
  <c r="U107227" i="1"/>
  <c r="U107228" i="1"/>
  <c r="U107229" i="1"/>
  <c r="U107230" i="1"/>
  <c r="U107231" i="1"/>
  <c r="U107232" i="1"/>
  <c r="U107233" i="1"/>
  <c r="U107234" i="1"/>
  <c r="U107235" i="1"/>
  <c r="U107236" i="1"/>
  <c r="U107237" i="1"/>
  <c r="U107238" i="1"/>
  <c r="U107239" i="1"/>
  <c r="U107240" i="1"/>
  <c r="U107241" i="1"/>
  <c r="U107242" i="1"/>
  <c r="U107243" i="1"/>
  <c r="U107244" i="1"/>
  <c r="U107245" i="1"/>
  <c r="U107246" i="1"/>
  <c r="U107247" i="1"/>
  <c r="U107248" i="1"/>
  <c r="U107249" i="1"/>
  <c r="U107250" i="1"/>
  <c r="U107251" i="1"/>
  <c r="U107252" i="1"/>
  <c r="U107253" i="1"/>
  <c r="U107254" i="1"/>
  <c r="U107255" i="1"/>
  <c r="U107256" i="1"/>
  <c r="U107257" i="1"/>
  <c r="U107258" i="1"/>
  <c r="U107259" i="1"/>
  <c r="U107260" i="1"/>
  <c r="U107261" i="1"/>
  <c r="U107262" i="1"/>
  <c r="U107263" i="1"/>
  <c r="U107264" i="1"/>
  <c r="U107265" i="1"/>
  <c r="U107266" i="1"/>
  <c r="U107267" i="1"/>
  <c r="U107268" i="1"/>
  <c r="U107269" i="1"/>
  <c r="U107270" i="1"/>
  <c r="U107271" i="1"/>
  <c r="U107272" i="1"/>
  <c r="U107273" i="1"/>
  <c r="U107274" i="1"/>
  <c r="U107275" i="1"/>
  <c r="U107276" i="1"/>
  <c r="U107277" i="1"/>
  <c r="U107278" i="1"/>
  <c r="U107279" i="1"/>
  <c r="U107280" i="1"/>
  <c r="U107281" i="1"/>
  <c r="U107282" i="1"/>
  <c r="U107283" i="1"/>
  <c r="U107284" i="1"/>
  <c r="U107285" i="1"/>
  <c r="U107286" i="1"/>
  <c r="U107287" i="1"/>
  <c r="U107288" i="1"/>
  <c r="U107289" i="1"/>
  <c r="U107290" i="1"/>
  <c r="U107291" i="1"/>
  <c r="U107292" i="1"/>
  <c r="U107293" i="1"/>
  <c r="U107294" i="1"/>
  <c r="U107295" i="1"/>
  <c r="U107296" i="1"/>
  <c r="U107297" i="1"/>
  <c r="U107298" i="1"/>
  <c r="U107299" i="1"/>
  <c r="U107300" i="1"/>
  <c r="U107301" i="1"/>
  <c r="U107302" i="1"/>
  <c r="U107303" i="1"/>
  <c r="U107304" i="1"/>
  <c r="U107305" i="1"/>
  <c r="U107306" i="1"/>
  <c r="U107307" i="1"/>
  <c r="U107308" i="1"/>
  <c r="U107309" i="1"/>
  <c r="U107310" i="1"/>
  <c r="U107311" i="1"/>
  <c r="U107312" i="1"/>
  <c r="U107313" i="1"/>
  <c r="U107314" i="1"/>
  <c r="U107315" i="1"/>
  <c r="U107316" i="1"/>
  <c r="U107317" i="1"/>
  <c r="U107318" i="1"/>
  <c r="U107319" i="1"/>
  <c r="U107320" i="1"/>
  <c r="U107321" i="1"/>
  <c r="U107322" i="1"/>
  <c r="U107323" i="1"/>
  <c r="U107324" i="1"/>
  <c r="U107325" i="1"/>
  <c r="U107326" i="1"/>
  <c r="U107327" i="1"/>
  <c r="U107328" i="1"/>
  <c r="U107329" i="1"/>
  <c r="U107330" i="1"/>
  <c r="U107331" i="1"/>
  <c r="U107332" i="1"/>
  <c r="U107333" i="1"/>
  <c r="U107334" i="1"/>
  <c r="U107335" i="1"/>
  <c r="U107336" i="1"/>
  <c r="U107337" i="1"/>
  <c r="U107338" i="1"/>
  <c r="U107339" i="1"/>
  <c r="U107340" i="1"/>
  <c r="U107341" i="1"/>
  <c r="U107342" i="1"/>
  <c r="U107343" i="1"/>
  <c r="U107344" i="1"/>
  <c r="U107345" i="1"/>
  <c r="U107346" i="1"/>
  <c r="U107347" i="1"/>
  <c r="U107348" i="1"/>
  <c r="U107349" i="1"/>
  <c r="U107350" i="1"/>
  <c r="U107351" i="1"/>
  <c r="U107352" i="1"/>
  <c r="U107353" i="1"/>
  <c r="U107354" i="1"/>
  <c r="U107355" i="1"/>
  <c r="U107356" i="1"/>
  <c r="U107357" i="1"/>
  <c r="U107358" i="1"/>
  <c r="U107359" i="1"/>
  <c r="U107360" i="1"/>
  <c r="U107361" i="1"/>
  <c r="U107362" i="1"/>
  <c r="U107363" i="1"/>
  <c r="U107364" i="1"/>
  <c r="U107365" i="1"/>
  <c r="U107366" i="1"/>
  <c r="U107367" i="1"/>
  <c r="U107368" i="1"/>
  <c r="U107369" i="1"/>
  <c r="U107370" i="1"/>
  <c r="U107371" i="1"/>
  <c r="U107372" i="1"/>
  <c r="U107373" i="1"/>
  <c r="U107374" i="1"/>
  <c r="U107375" i="1"/>
  <c r="U107376" i="1"/>
  <c r="U107377" i="1"/>
  <c r="U107378" i="1"/>
  <c r="U107379" i="1"/>
  <c r="U107380" i="1"/>
  <c r="U107381" i="1"/>
  <c r="U107382" i="1"/>
  <c r="U107383" i="1"/>
  <c r="U107384" i="1"/>
  <c r="U107385" i="1"/>
  <c r="U107386" i="1"/>
  <c r="U107387" i="1"/>
  <c r="U107388" i="1"/>
  <c r="U107389" i="1"/>
  <c r="U107390" i="1"/>
  <c r="U107391" i="1"/>
  <c r="U107392" i="1"/>
  <c r="U107393" i="1"/>
  <c r="U107394" i="1"/>
  <c r="U107395" i="1"/>
  <c r="U107396" i="1"/>
  <c r="U107397" i="1"/>
  <c r="U107398" i="1"/>
  <c r="U107399" i="1"/>
  <c r="U107400" i="1"/>
  <c r="U107401" i="1"/>
  <c r="U107402" i="1"/>
  <c r="U107403" i="1"/>
  <c r="U107404" i="1"/>
  <c r="U107405" i="1"/>
  <c r="U107406" i="1"/>
  <c r="U107407" i="1"/>
  <c r="U107408" i="1"/>
  <c r="U107409" i="1"/>
  <c r="U107410" i="1"/>
  <c r="U107411" i="1"/>
  <c r="U107412" i="1"/>
  <c r="U107413" i="1"/>
  <c r="U107414" i="1"/>
  <c r="U107415" i="1"/>
  <c r="U107416" i="1"/>
  <c r="U107417" i="1"/>
  <c r="U107418" i="1"/>
  <c r="U107419" i="1"/>
  <c r="U107420" i="1"/>
  <c r="U107421" i="1"/>
  <c r="U107422" i="1"/>
  <c r="U107423" i="1"/>
  <c r="U107424" i="1"/>
  <c r="U107425" i="1"/>
  <c r="U107426" i="1"/>
  <c r="U107427" i="1"/>
  <c r="U107428" i="1"/>
  <c r="U107429" i="1"/>
  <c r="U107430" i="1"/>
  <c r="U107431" i="1"/>
  <c r="U107432" i="1"/>
  <c r="U107433" i="1"/>
  <c r="U107434" i="1"/>
  <c r="U107435" i="1"/>
  <c r="U107436" i="1"/>
  <c r="U107437" i="1"/>
  <c r="U107438" i="1"/>
  <c r="U107439" i="1"/>
  <c r="U107440" i="1"/>
  <c r="U107441" i="1"/>
  <c r="U107442" i="1"/>
  <c r="U107443" i="1"/>
  <c r="U107444" i="1"/>
  <c r="U107445" i="1"/>
  <c r="U107446" i="1"/>
  <c r="U107447" i="1"/>
  <c r="U107448" i="1"/>
  <c r="U107449" i="1"/>
  <c r="U107450" i="1"/>
  <c r="U107451" i="1"/>
  <c r="U107452" i="1"/>
  <c r="U107453" i="1"/>
  <c r="U107454" i="1"/>
  <c r="U107455" i="1"/>
  <c r="U107456" i="1"/>
  <c r="U107457" i="1"/>
  <c r="U107458" i="1"/>
  <c r="U107459" i="1"/>
  <c r="U107460" i="1"/>
  <c r="U107461" i="1"/>
  <c r="U107462" i="1"/>
  <c r="U107463" i="1"/>
  <c r="U107464" i="1"/>
  <c r="U107465" i="1"/>
  <c r="U107466" i="1"/>
  <c r="U107467" i="1"/>
  <c r="U107468" i="1"/>
  <c r="U107469" i="1"/>
  <c r="U107470" i="1"/>
  <c r="U107471" i="1"/>
  <c r="U107472" i="1"/>
  <c r="U107473" i="1"/>
  <c r="U107474" i="1"/>
  <c r="U107475" i="1"/>
  <c r="U107476" i="1"/>
  <c r="U107477" i="1"/>
  <c r="U107478" i="1"/>
  <c r="U107479" i="1"/>
  <c r="U107480" i="1"/>
  <c r="U107481" i="1"/>
  <c r="U107482" i="1"/>
  <c r="U107483" i="1"/>
  <c r="U107484" i="1"/>
  <c r="U107485" i="1"/>
  <c r="U107486" i="1"/>
  <c r="U107487" i="1"/>
  <c r="U107488" i="1"/>
  <c r="U107489" i="1"/>
  <c r="U107490" i="1"/>
  <c r="U107491" i="1"/>
  <c r="U107492" i="1"/>
  <c r="U107493" i="1"/>
  <c r="U107494" i="1"/>
  <c r="U107495" i="1"/>
  <c r="U107496" i="1"/>
  <c r="U107497" i="1"/>
  <c r="U107498" i="1"/>
  <c r="U107499" i="1"/>
  <c r="U107500" i="1"/>
  <c r="U107501" i="1"/>
  <c r="U107502" i="1"/>
  <c r="U107503" i="1"/>
  <c r="U107504" i="1"/>
  <c r="U107505" i="1"/>
  <c r="U107506" i="1"/>
  <c r="U107507" i="1"/>
  <c r="U107508" i="1"/>
  <c r="U107509" i="1"/>
  <c r="U107510" i="1"/>
  <c r="U107511" i="1"/>
  <c r="U107512" i="1"/>
  <c r="U107513" i="1"/>
  <c r="U107514" i="1"/>
  <c r="U107515" i="1"/>
  <c r="U107516" i="1"/>
  <c r="U107517" i="1"/>
  <c r="U107518" i="1"/>
  <c r="U107519" i="1"/>
  <c r="U107520" i="1"/>
  <c r="U107521" i="1"/>
  <c r="U107522" i="1"/>
  <c r="U107523" i="1"/>
  <c r="U107524" i="1"/>
  <c r="U107525" i="1"/>
  <c r="U107526" i="1"/>
  <c r="U107527" i="1"/>
  <c r="U107528" i="1"/>
  <c r="U107529" i="1"/>
  <c r="U107530" i="1"/>
  <c r="U107531" i="1"/>
  <c r="U107532" i="1"/>
  <c r="U107533" i="1"/>
  <c r="U107534" i="1"/>
  <c r="U107535" i="1"/>
  <c r="U107536" i="1"/>
  <c r="U107537" i="1"/>
  <c r="U107538" i="1"/>
  <c r="U107539" i="1"/>
  <c r="U107540" i="1"/>
  <c r="U107541" i="1"/>
  <c r="U107542" i="1"/>
  <c r="U107543" i="1"/>
  <c r="U107544" i="1"/>
  <c r="U107545" i="1"/>
  <c r="U107546" i="1"/>
  <c r="U107547" i="1"/>
  <c r="U107548" i="1"/>
  <c r="U107549" i="1"/>
  <c r="U107550" i="1"/>
  <c r="U107551" i="1"/>
  <c r="U107552" i="1"/>
  <c r="U107553" i="1"/>
  <c r="U107554" i="1"/>
  <c r="U107555" i="1"/>
  <c r="U107556" i="1"/>
  <c r="U107557" i="1"/>
  <c r="U107558" i="1"/>
  <c r="U107559" i="1"/>
  <c r="U107560" i="1"/>
  <c r="U107561" i="1"/>
  <c r="U107562" i="1"/>
  <c r="U107563" i="1"/>
  <c r="U107564" i="1"/>
  <c r="U107565" i="1"/>
  <c r="U107566" i="1"/>
  <c r="U107567" i="1"/>
  <c r="U107568" i="1"/>
  <c r="U107569" i="1"/>
  <c r="U107570" i="1"/>
  <c r="U107571" i="1"/>
  <c r="U107572" i="1"/>
  <c r="U107573" i="1"/>
  <c r="U107574" i="1"/>
  <c r="U107575" i="1"/>
  <c r="U107576" i="1"/>
  <c r="U107577" i="1"/>
  <c r="U107578" i="1"/>
  <c r="U107579" i="1"/>
  <c r="U107580" i="1"/>
  <c r="U107581" i="1"/>
  <c r="U107582" i="1"/>
  <c r="U107583" i="1"/>
  <c r="U107584" i="1"/>
  <c r="U107585" i="1"/>
  <c r="U107586" i="1"/>
  <c r="U107587" i="1"/>
  <c r="U107588" i="1"/>
  <c r="U107589" i="1"/>
  <c r="U107590" i="1"/>
  <c r="U107591" i="1"/>
  <c r="U107592" i="1"/>
  <c r="U107593" i="1"/>
  <c r="U107594" i="1"/>
  <c r="U107595" i="1"/>
  <c r="U107596" i="1"/>
  <c r="U107597" i="1"/>
  <c r="U107598" i="1"/>
  <c r="U107599" i="1"/>
  <c r="U107600" i="1"/>
  <c r="U107601" i="1"/>
  <c r="U107602" i="1"/>
  <c r="U107603" i="1"/>
  <c r="U107604" i="1"/>
  <c r="U107605" i="1"/>
  <c r="U107606" i="1"/>
  <c r="U107607" i="1"/>
  <c r="U107608" i="1"/>
  <c r="U107609" i="1"/>
  <c r="U107610" i="1"/>
  <c r="U107611" i="1"/>
  <c r="U107612" i="1"/>
  <c r="U107613" i="1"/>
  <c r="U107614" i="1"/>
  <c r="U107615" i="1"/>
  <c r="U107616" i="1"/>
  <c r="U107617" i="1"/>
  <c r="U107618" i="1"/>
  <c r="U107619" i="1"/>
  <c r="U107620" i="1"/>
  <c r="U107621" i="1"/>
  <c r="U107622" i="1"/>
  <c r="U107623" i="1"/>
  <c r="U107624" i="1"/>
  <c r="U107625" i="1"/>
  <c r="U107626" i="1"/>
  <c r="U107627" i="1"/>
  <c r="U107628" i="1"/>
  <c r="U107629" i="1"/>
  <c r="U107630" i="1"/>
  <c r="U107631" i="1"/>
  <c r="U107632" i="1"/>
  <c r="U107633" i="1"/>
  <c r="U107634" i="1"/>
  <c r="U107635" i="1"/>
  <c r="U107636" i="1"/>
  <c r="U107637" i="1"/>
  <c r="U107638" i="1"/>
  <c r="U107639" i="1"/>
  <c r="U107640" i="1"/>
  <c r="U107641" i="1"/>
  <c r="U107642" i="1"/>
  <c r="U107643" i="1"/>
  <c r="U107644" i="1"/>
  <c r="U107645" i="1"/>
  <c r="U107646" i="1"/>
  <c r="U107647" i="1"/>
  <c r="U107648" i="1"/>
  <c r="U107649" i="1"/>
  <c r="U107650" i="1"/>
  <c r="U107651" i="1"/>
  <c r="U107652" i="1"/>
  <c r="U107653" i="1"/>
  <c r="U107654" i="1"/>
  <c r="U107655" i="1"/>
  <c r="U107656" i="1"/>
  <c r="U107657" i="1"/>
  <c r="U107658" i="1"/>
  <c r="U107659" i="1"/>
  <c r="U107660" i="1"/>
  <c r="U107661" i="1"/>
  <c r="U107662" i="1"/>
  <c r="U107663" i="1"/>
  <c r="U107664" i="1"/>
  <c r="U107665" i="1"/>
  <c r="U107666" i="1"/>
  <c r="U107667" i="1"/>
  <c r="U107668" i="1"/>
  <c r="U107669" i="1"/>
  <c r="U107670" i="1"/>
  <c r="U107671" i="1"/>
  <c r="U107672" i="1"/>
  <c r="U107673" i="1"/>
  <c r="U107674" i="1"/>
  <c r="U107675" i="1"/>
  <c r="U107676" i="1"/>
  <c r="U107677" i="1"/>
  <c r="U107678" i="1"/>
  <c r="U107679" i="1"/>
  <c r="U107680" i="1"/>
  <c r="U107681" i="1"/>
  <c r="U107682" i="1"/>
  <c r="U107683" i="1"/>
  <c r="U107684" i="1"/>
  <c r="U107685" i="1"/>
  <c r="U107686" i="1"/>
  <c r="U107687" i="1"/>
  <c r="U107688" i="1"/>
  <c r="U107689" i="1"/>
  <c r="U107690" i="1"/>
  <c r="U107691" i="1"/>
  <c r="U107692" i="1"/>
  <c r="U107693" i="1"/>
  <c r="U107694" i="1"/>
  <c r="U107695" i="1"/>
  <c r="U107696" i="1"/>
  <c r="U107697" i="1"/>
  <c r="U107698" i="1"/>
  <c r="U107699" i="1"/>
  <c r="U107700" i="1"/>
  <c r="U107701" i="1"/>
  <c r="U107702" i="1"/>
  <c r="U107703" i="1"/>
  <c r="U107704" i="1"/>
  <c r="U107705" i="1"/>
  <c r="U107706" i="1"/>
  <c r="U107707" i="1"/>
  <c r="U107708" i="1"/>
  <c r="U107709" i="1"/>
  <c r="U107710" i="1"/>
  <c r="U107711" i="1"/>
  <c r="U107712" i="1"/>
  <c r="U107713" i="1"/>
  <c r="U107714" i="1"/>
  <c r="U107715" i="1"/>
  <c r="U107716" i="1"/>
  <c r="U107717" i="1"/>
  <c r="U107718" i="1"/>
  <c r="U107719" i="1"/>
  <c r="U107720" i="1"/>
  <c r="U107721" i="1"/>
  <c r="U107722" i="1"/>
  <c r="U107723" i="1"/>
  <c r="U107724" i="1"/>
  <c r="U107725" i="1"/>
  <c r="U107726" i="1"/>
  <c r="U107727" i="1"/>
  <c r="U107728" i="1"/>
  <c r="U107729" i="1"/>
  <c r="U107730" i="1"/>
  <c r="U107731" i="1"/>
  <c r="U107732" i="1"/>
  <c r="U107733" i="1"/>
  <c r="U107734" i="1"/>
  <c r="U107735" i="1"/>
  <c r="U107736" i="1"/>
  <c r="U107737" i="1"/>
  <c r="U107738" i="1"/>
  <c r="U107739" i="1"/>
  <c r="U107740" i="1"/>
  <c r="U107741" i="1"/>
  <c r="U107742" i="1"/>
  <c r="U107743" i="1"/>
  <c r="U107744" i="1"/>
  <c r="U107745" i="1"/>
  <c r="U107746" i="1"/>
  <c r="U107747" i="1"/>
  <c r="U107748" i="1"/>
  <c r="U107749" i="1"/>
  <c r="U107750" i="1"/>
  <c r="U107751" i="1"/>
  <c r="U107752" i="1"/>
  <c r="U107753" i="1"/>
  <c r="U107754" i="1"/>
  <c r="U107755" i="1"/>
  <c r="U107756" i="1"/>
  <c r="U107757" i="1"/>
  <c r="U107758" i="1"/>
  <c r="U107759" i="1"/>
  <c r="U107760" i="1"/>
  <c r="U107761" i="1"/>
  <c r="U107762" i="1"/>
  <c r="U107763" i="1"/>
  <c r="U107764" i="1"/>
  <c r="U107765" i="1"/>
  <c r="U107766" i="1"/>
  <c r="U107767" i="1"/>
  <c r="U107768" i="1"/>
  <c r="U107769" i="1"/>
  <c r="U107770" i="1"/>
  <c r="U107771" i="1"/>
  <c r="U107772" i="1"/>
  <c r="U107773" i="1"/>
  <c r="U107774" i="1"/>
  <c r="U107775" i="1"/>
  <c r="U107776" i="1"/>
  <c r="U107777" i="1"/>
  <c r="U107778" i="1"/>
  <c r="U107779" i="1"/>
  <c r="U107780" i="1"/>
  <c r="U107781" i="1"/>
  <c r="U107782" i="1"/>
  <c r="U107783" i="1"/>
  <c r="U107784" i="1"/>
  <c r="U107785" i="1"/>
  <c r="U107786" i="1"/>
  <c r="U107787" i="1"/>
  <c r="U107788" i="1"/>
  <c r="U107789" i="1"/>
  <c r="U107790" i="1"/>
  <c r="U107791" i="1"/>
  <c r="U107792" i="1"/>
  <c r="U107793" i="1"/>
  <c r="U107794" i="1"/>
  <c r="U107795" i="1"/>
  <c r="U107796" i="1"/>
  <c r="U107797" i="1"/>
  <c r="U107798" i="1"/>
  <c r="U107799" i="1"/>
  <c r="U107800" i="1"/>
  <c r="U107801" i="1"/>
  <c r="U107802" i="1"/>
  <c r="U107803" i="1"/>
  <c r="U107804" i="1"/>
  <c r="U107805" i="1"/>
  <c r="U107806" i="1"/>
  <c r="U107807" i="1"/>
  <c r="U107808" i="1"/>
  <c r="U107809" i="1"/>
  <c r="U107810" i="1"/>
  <c r="U107811" i="1"/>
  <c r="U107812" i="1"/>
  <c r="U107813" i="1"/>
  <c r="U107814" i="1"/>
  <c r="U107815" i="1"/>
  <c r="U107816" i="1"/>
  <c r="U107817" i="1"/>
  <c r="U107818" i="1"/>
  <c r="U107819" i="1"/>
  <c r="U107820" i="1"/>
  <c r="U107821" i="1"/>
  <c r="U107822" i="1"/>
  <c r="U107823" i="1"/>
  <c r="U107824" i="1"/>
  <c r="U107825" i="1"/>
  <c r="U107826" i="1"/>
  <c r="U107827" i="1"/>
  <c r="U107828" i="1"/>
  <c r="U107829" i="1"/>
  <c r="U107830" i="1"/>
  <c r="U107831" i="1"/>
  <c r="U107832" i="1"/>
  <c r="U107833" i="1"/>
  <c r="U107834" i="1"/>
  <c r="U107835" i="1"/>
  <c r="U107836" i="1"/>
  <c r="U107837" i="1"/>
  <c r="U107838" i="1"/>
  <c r="U107839" i="1"/>
  <c r="U107840" i="1"/>
  <c r="U107841" i="1"/>
  <c r="U107842" i="1"/>
  <c r="U107843" i="1"/>
  <c r="U107844" i="1"/>
  <c r="U107845" i="1"/>
  <c r="U107846" i="1"/>
  <c r="U107847" i="1"/>
  <c r="U107848" i="1"/>
  <c r="U107849" i="1"/>
  <c r="U107850" i="1"/>
  <c r="U107851" i="1"/>
  <c r="U107852" i="1"/>
  <c r="U107853" i="1"/>
  <c r="U107854" i="1"/>
  <c r="U107855" i="1"/>
  <c r="U107856" i="1"/>
  <c r="U107857" i="1"/>
  <c r="U107858" i="1"/>
  <c r="U107859" i="1"/>
  <c r="U107860" i="1"/>
  <c r="U107861" i="1"/>
  <c r="U107862" i="1"/>
  <c r="U107863" i="1"/>
  <c r="U107864" i="1"/>
  <c r="U107865" i="1"/>
  <c r="U107866" i="1"/>
  <c r="U107867" i="1"/>
  <c r="U107868" i="1"/>
  <c r="U107869" i="1"/>
  <c r="U107870" i="1"/>
  <c r="U107871" i="1"/>
  <c r="U107872" i="1"/>
  <c r="U107873" i="1"/>
  <c r="U107874" i="1"/>
  <c r="U107875" i="1"/>
  <c r="U107876" i="1"/>
  <c r="U107877" i="1"/>
  <c r="U107878" i="1"/>
  <c r="U107879" i="1"/>
  <c r="U107880" i="1"/>
  <c r="U107881" i="1"/>
  <c r="U107882" i="1"/>
  <c r="U107883" i="1"/>
  <c r="U107884" i="1"/>
  <c r="U107885" i="1"/>
  <c r="U107886" i="1"/>
  <c r="U107887" i="1"/>
  <c r="U107888" i="1"/>
  <c r="U107889" i="1"/>
  <c r="U107890" i="1"/>
  <c r="U107891" i="1"/>
  <c r="U107892" i="1"/>
  <c r="U107893" i="1"/>
  <c r="U107894" i="1"/>
  <c r="U107895" i="1"/>
  <c r="U107896" i="1"/>
  <c r="U107897" i="1"/>
  <c r="U107898" i="1"/>
  <c r="U107899" i="1"/>
  <c r="U107900" i="1"/>
  <c r="U107901" i="1"/>
  <c r="U107902" i="1"/>
  <c r="U107903" i="1"/>
  <c r="U107904" i="1"/>
  <c r="U107905" i="1"/>
  <c r="U107906" i="1"/>
  <c r="U107907" i="1"/>
  <c r="U107908" i="1"/>
  <c r="U107909" i="1"/>
  <c r="U107910" i="1"/>
  <c r="U107911" i="1"/>
  <c r="U107912" i="1"/>
  <c r="U107913" i="1"/>
  <c r="U107914" i="1"/>
  <c r="U107915" i="1"/>
  <c r="U107916" i="1"/>
  <c r="U107917" i="1"/>
  <c r="U107918" i="1"/>
  <c r="U107919" i="1"/>
  <c r="U107920" i="1"/>
  <c r="U107921" i="1"/>
  <c r="U107922" i="1"/>
  <c r="U107923" i="1"/>
  <c r="U107924" i="1"/>
  <c r="U107925" i="1"/>
  <c r="U107926" i="1"/>
  <c r="U107927" i="1"/>
  <c r="U107928" i="1"/>
  <c r="U107929" i="1"/>
  <c r="U107930" i="1"/>
  <c r="U107931" i="1"/>
  <c r="U107932" i="1"/>
  <c r="U107933" i="1"/>
  <c r="U107934" i="1"/>
  <c r="U107935" i="1"/>
  <c r="U107936" i="1"/>
  <c r="U107937" i="1"/>
  <c r="U107938" i="1"/>
  <c r="U107939" i="1"/>
  <c r="U107940" i="1"/>
  <c r="U107941" i="1"/>
  <c r="U107942" i="1"/>
  <c r="U107943" i="1"/>
  <c r="U107944" i="1"/>
  <c r="U107945" i="1"/>
  <c r="U107946" i="1"/>
  <c r="U107947" i="1"/>
  <c r="U107948" i="1"/>
  <c r="U107949" i="1"/>
  <c r="U107950" i="1"/>
  <c r="U107951" i="1"/>
  <c r="U107952" i="1"/>
  <c r="U107953" i="1"/>
  <c r="U107954" i="1"/>
  <c r="U107955" i="1"/>
  <c r="U107956" i="1"/>
  <c r="U107957" i="1"/>
  <c r="U107958" i="1"/>
  <c r="U107959" i="1"/>
  <c r="U107960" i="1"/>
  <c r="U107961" i="1"/>
  <c r="U107962" i="1"/>
  <c r="U107963" i="1"/>
  <c r="U107964" i="1"/>
  <c r="U107965" i="1"/>
  <c r="U107966" i="1"/>
  <c r="U107967" i="1"/>
  <c r="U107968" i="1"/>
  <c r="U107969" i="1"/>
  <c r="U107970" i="1"/>
  <c r="U107971" i="1"/>
  <c r="U107972" i="1"/>
  <c r="U107973" i="1"/>
  <c r="U107974" i="1"/>
  <c r="U107975" i="1"/>
  <c r="U107976" i="1"/>
  <c r="U107977" i="1"/>
  <c r="U107978" i="1"/>
  <c r="U107979" i="1"/>
  <c r="U107980" i="1"/>
  <c r="U107981" i="1"/>
  <c r="U107982" i="1"/>
  <c r="U107983" i="1"/>
  <c r="U107984" i="1"/>
  <c r="U107985" i="1"/>
  <c r="U107986" i="1"/>
  <c r="U107987" i="1"/>
  <c r="U107988" i="1"/>
  <c r="U107989" i="1"/>
  <c r="U107990" i="1"/>
  <c r="U107991" i="1"/>
  <c r="U107992" i="1"/>
  <c r="U107993" i="1"/>
  <c r="U107994" i="1"/>
  <c r="U107995" i="1"/>
  <c r="U107996" i="1"/>
  <c r="U107997" i="1"/>
  <c r="U107998" i="1"/>
  <c r="U107999" i="1"/>
  <c r="U108000" i="1"/>
  <c r="U108001" i="1"/>
  <c r="U108002" i="1"/>
  <c r="U108003" i="1"/>
  <c r="U108004" i="1"/>
  <c r="U108005" i="1"/>
  <c r="U108006" i="1"/>
  <c r="U108007" i="1"/>
  <c r="U108008" i="1"/>
  <c r="U108009" i="1"/>
  <c r="U108010" i="1"/>
  <c r="U108011" i="1"/>
  <c r="U108012" i="1"/>
  <c r="U108013" i="1"/>
  <c r="U108014" i="1"/>
  <c r="U108015" i="1"/>
  <c r="U108016" i="1"/>
  <c r="U108017" i="1"/>
  <c r="U108018" i="1"/>
  <c r="U108019" i="1"/>
  <c r="U108020" i="1"/>
  <c r="U108021" i="1"/>
  <c r="U108022" i="1"/>
  <c r="U108023" i="1"/>
  <c r="U108024" i="1"/>
  <c r="U108025" i="1"/>
  <c r="U108026" i="1"/>
  <c r="U108027" i="1"/>
  <c r="U108028" i="1"/>
  <c r="U108029" i="1"/>
  <c r="U108030" i="1"/>
  <c r="U108031" i="1"/>
  <c r="U108032" i="1"/>
  <c r="U108033" i="1"/>
  <c r="U108034" i="1"/>
  <c r="U108035" i="1"/>
  <c r="U108036" i="1"/>
  <c r="U108037" i="1"/>
  <c r="U108038" i="1"/>
  <c r="U108039" i="1"/>
  <c r="U108040" i="1"/>
  <c r="U108041" i="1"/>
  <c r="U108042" i="1"/>
  <c r="U108043" i="1"/>
  <c r="U108044" i="1"/>
  <c r="U108045" i="1"/>
  <c r="U108046" i="1"/>
  <c r="U108047" i="1"/>
  <c r="U108048" i="1"/>
  <c r="U108049" i="1"/>
  <c r="U108050" i="1"/>
  <c r="U108051" i="1"/>
  <c r="U108052" i="1"/>
  <c r="U108053" i="1"/>
  <c r="U108054" i="1"/>
  <c r="U108055" i="1"/>
  <c r="U108056" i="1"/>
  <c r="U108057" i="1"/>
  <c r="U108058" i="1"/>
  <c r="U108059" i="1"/>
  <c r="U108060" i="1"/>
  <c r="U108061" i="1"/>
  <c r="U108062" i="1"/>
  <c r="U108063" i="1"/>
  <c r="U108064" i="1"/>
  <c r="U108065" i="1"/>
  <c r="U108066" i="1"/>
  <c r="U108067" i="1"/>
  <c r="U108068" i="1"/>
  <c r="U108069" i="1"/>
  <c r="U108070" i="1"/>
  <c r="U108071" i="1"/>
  <c r="U108072" i="1"/>
  <c r="U108073" i="1"/>
  <c r="U108074" i="1"/>
  <c r="U108075" i="1"/>
  <c r="U108076" i="1"/>
  <c r="U108077" i="1"/>
  <c r="U108078" i="1"/>
  <c r="U108079" i="1"/>
  <c r="U108080" i="1"/>
  <c r="U108081" i="1"/>
  <c r="U108082" i="1"/>
  <c r="U108083" i="1"/>
  <c r="U108084" i="1"/>
  <c r="U108085" i="1"/>
  <c r="U108086" i="1"/>
  <c r="U108087" i="1"/>
  <c r="U108088" i="1"/>
  <c r="U108089" i="1"/>
  <c r="U108090" i="1"/>
  <c r="U108091" i="1"/>
  <c r="U108092" i="1"/>
  <c r="U108093" i="1"/>
  <c r="U108094" i="1"/>
  <c r="U108095" i="1"/>
  <c r="U108096" i="1"/>
  <c r="U108097" i="1"/>
  <c r="U108098" i="1"/>
  <c r="U108099" i="1"/>
  <c r="U108100" i="1"/>
  <c r="U108101" i="1"/>
  <c r="U108102" i="1"/>
  <c r="U108103" i="1"/>
  <c r="U108104" i="1"/>
  <c r="U108105" i="1"/>
  <c r="U108106" i="1"/>
  <c r="U108107" i="1"/>
  <c r="U108108" i="1"/>
  <c r="U108109" i="1"/>
  <c r="U108110" i="1"/>
  <c r="U108111" i="1"/>
  <c r="U108112" i="1"/>
  <c r="U108113" i="1"/>
  <c r="U108114" i="1"/>
  <c r="U108115" i="1"/>
  <c r="U108116" i="1"/>
  <c r="U108117" i="1"/>
  <c r="U108118" i="1"/>
  <c r="U108119" i="1"/>
  <c r="U108120" i="1"/>
  <c r="U108121" i="1"/>
  <c r="U108122" i="1"/>
  <c r="U108123" i="1"/>
  <c r="U108124" i="1"/>
  <c r="U108125" i="1"/>
  <c r="U108126" i="1"/>
  <c r="U108127" i="1"/>
  <c r="U108128" i="1"/>
  <c r="U108129" i="1"/>
  <c r="U108130" i="1"/>
  <c r="U108131" i="1"/>
  <c r="U108132" i="1"/>
  <c r="U108133" i="1"/>
  <c r="U108134" i="1"/>
  <c r="U108135" i="1"/>
  <c r="U108136" i="1"/>
  <c r="U108137" i="1"/>
  <c r="U108138" i="1"/>
  <c r="U108139" i="1"/>
  <c r="U108140" i="1"/>
  <c r="U108141" i="1"/>
  <c r="U108142" i="1"/>
  <c r="U108143" i="1"/>
  <c r="U108144" i="1"/>
  <c r="U108145" i="1"/>
  <c r="U108146" i="1"/>
  <c r="U108147" i="1"/>
  <c r="U108148" i="1"/>
  <c r="U108149" i="1"/>
  <c r="U108150" i="1"/>
  <c r="U108151" i="1"/>
  <c r="U108152" i="1"/>
  <c r="U108153" i="1"/>
  <c r="U108154" i="1"/>
  <c r="U108155" i="1"/>
  <c r="U108156" i="1"/>
  <c r="U108157" i="1"/>
  <c r="U108158" i="1"/>
  <c r="U108159" i="1"/>
  <c r="U108160" i="1"/>
  <c r="U108161" i="1"/>
  <c r="U108162" i="1"/>
  <c r="U108163" i="1"/>
  <c r="U108164" i="1"/>
  <c r="U108165" i="1"/>
  <c r="U108166" i="1"/>
  <c r="U108167" i="1"/>
  <c r="U108168" i="1"/>
  <c r="U108169" i="1"/>
  <c r="U108170" i="1"/>
  <c r="U108171" i="1"/>
  <c r="U108172" i="1"/>
  <c r="U108173" i="1"/>
  <c r="U108174" i="1"/>
  <c r="U108175" i="1"/>
  <c r="U108176" i="1"/>
  <c r="U108177" i="1"/>
  <c r="U108178" i="1"/>
  <c r="U108179" i="1"/>
  <c r="U108180" i="1"/>
  <c r="U108181" i="1"/>
  <c r="U108182" i="1"/>
  <c r="U108183" i="1"/>
  <c r="U108184" i="1"/>
  <c r="U108185" i="1"/>
  <c r="U108186" i="1"/>
  <c r="U108187" i="1"/>
  <c r="U108188" i="1"/>
  <c r="U108189" i="1"/>
  <c r="U108190" i="1"/>
  <c r="U108191" i="1"/>
  <c r="U108192" i="1"/>
  <c r="U108193" i="1"/>
  <c r="U108194" i="1"/>
  <c r="U108195" i="1"/>
  <c r="U108196" i="1"/>
  <c r="U108197" i="1"/>
  <c r="U108198" i="1"/>
  <c r="U108199" i="1"/>
  <c r="U108200" i="1"/>
  <c r="U108201" i="1"/>
  <c r="U108202" i="1"/>
  <c r="U108203" i="1"/>
  <c r="U108204" i="1"/>
  <c r="U108205" i="1"/>
  <c r="U108206" i="1"/>
  <c r="U108207" i="1"/>
  <c r="U108208" i="1"/>
  <c r="U108209" i="1"/>
  <c r="U108210" i="1"/>
  <c r="U108211" i="1"/>
  <c r="U108212" i="1"/>
  <c r="U108213" i="1"/>
  <c r="U108214" i="1"/>
  <c r="U108215" i="1"/>
  <c r="U108216" i="1"/>
  <c r="U108217" i="1"/>
  <c r="U108218" i="1"/>
  <c r="U108219" i="1"/>
  <c r="U108220" i="1"/>
  <c r="U108221" i="1"/>
  <c r="U108222" i="1"/>
  <c r="U108223" i="1"/>
  <c r="U108224" i="1"/>
  <c r="U108225" i="1"/>
  <c r="U108226" i="1"/>
  <c r="U108227" i="1"/>
  <c r="U108228" i="1"/>
  <c r="U108229" i="1"/>
  <c r="U108230" i="1"/>
  <c r="U108231" i="1"/>
  <c r="U108232" i="1"/>
  <c r="U108233" i="1"/>
  <c r="U108234" i="1"/>
  <c r="U108235" i="1"/>
  <c r="U108236" i="1"/>
  <c r="U108237" i="1"/>
  <c r="U108238" i="1"/>
  <c r="U108239" i="1"/>
  <c r="U108240" i="1"/>
  <c r="U108241" i="1"/>
  <c r="U108242" i="1"/>
  <c r="U108243" i="1"/>
  <c r="U108244" i="1"/>
  <c r="U108245" i="1"/>
  <c r="U108246" i="1"/>
  <c r="U108247" i="1"/>
  <c r="U108248" i="1"/>
  <c r="U108249" i="1"/>
  <c r="U108250" i="1"/>
  <c r="U108251" i="1"/>
  <c r="U108252" i="1"/>
  <c r="U108253" i="1"/>
  <c r="U108254" i="1"/>
  <c r="U108255" i="1"/>
  <c r="U108256" i="1"/>
  <c r="U108257" i="1"/>
  <c r="U108258" i="1"/>
  <c r="U108259" i="1"/>
  <c r="U108260" i="1"/>
  <c r="U108261" i="1"/>
  <c r="U108262" i="1"/>
  <c r="U108263" i="1"/>
  <c r="U108264" i="1"/>
  <c r="U108265" i="1"/>
  <c r="U108266" i="1"/>
  <c r="U108267" i="1"/>
  <c r="U108268" i="1"/>
  <c r="U108269" i="1"/>
  <c r="U108270" i="1"/>
  <c r="U108271" i="1"/>
  <c r="U108272" i="1"/>
  <c r="U108273" i="1"/>
  <c r="U108274" i="1"/>
  <c r="U108275" i="1"/>
  <c r="U108276" i="1"/>
  <c r="U108277" i="1"/>
  <c r="U108278" i="1"/>
  <c r="U108279" i="1"/>
  <c r="U108280" i="1"/>
  <c r="U108281" i="1"/>
  <c r="U108282" i="1"/>
  <c r="U108283" i="1"/>
  <c r="U108284" i="1"/>
  <c r="U108285" i="1"/>
  <c r="U108286" i="1"/>
  <c r="U108287" i="1"/>
  <c r="U108288" i="1"/>
  <c r="U108289" i="1"/>
  <c r="U108290" i="1"/>
  <c r="U108291" i="1"/>
  <c r="U108292" i="1"/>
  <c r="U108293" i="1"/>
  <c r="U108294" i="1"/>
  <c r="U108295" i="1"/>
  <c r="U108296" i="1"/>
  <c r="U108297" i="1"/>
  <c r="U108298" i="1"/>
  <c r="U108299" i="1"/>
  <c r="U108300" i="1"/>
  <c r="U108301" i="1"/>
  <c r="U108302" i="1"/>
  <c r="U108303" i="1"/>
  <c r="U108304" i="1"/>
  <c r="U108305" i="1"/>
  <c r="U108306" i="1"/>
  <c r="U108307" i="1"/>
  <c r="U108308" i="1"/>
  <c r="U108309" i="1"/>
  <c r="U108310" i="1"/>
  <c r="U108311" i="1"/>
  <c r="U108312" i="1"/>
  <c r="U108313" i="1"/>
  <c r="U108314" i="1"/>
  <c r="U108315" i="1"/>
  <c r="U108316" i="1"/>
  <c r="U108317" i="1"/>
  <c r="U108318" i="1"/>
  <c r="U108319" i="1"/>
  <c r="U108320" i="1"/>
  <c r="U108321" i="1"/>
  <c r="U108322" i="1"/>
  <c r="U108323" i="1"/>
  <c r="U108324" i="1"/>
  <c r="U108325" i="1"/>
  <c r="U108326" i="1"/>
  <c r="U108327" i="1"/>
  <c r="U108328" i="1"/>
  <c r="U108329" i="1"/>
  <c r="U108330" i="1"/>
  <c r="U108331" i="1"/>
  <c r="U108332" i="1"/>
  <c r="U108333" i="1"/>
  <c r="U108334" i="1"/>
  <c r="U108335" i="1"/>
  <c r="U108336" i="1"/>
  <c r="U108337" i="1"/>
  <c r="U108338" i="1"/>
  <c r="U108339" i="1"/>
  <c r="U108340" i="1"/>
  <c r="U108341" i="1"/>
  <c r="U108342" i="1"/>
  <c r="U108343" i="1"/>
  <c r="U108344" i="1"/>
  <c r="U108345" i="1"/>
  <c r="U108346" i="1"/>
  <c r="U108347" i="1"/>
  <c r="U108348" i="1"/>
  <c r="U108349" i="1"/>
  <c r="U108350" i="1"/>
  <c r="U108351" i="1"/>
  <c r="U108352" i="1"/>
  <c r="U108353" i="1"/>
  <c r="U108354" i="1"/>
  <c r="U108355" i="1"/>
  <c r="U108356" i="1"/>
  <c r="U108357" i="1"/>
  <c r="U108358" i="1"/>
  <c r="U108359" i="1"/>
  <c r="U108360" i="1"/>
  <c r="U108361" i="1"/>
  <c r="U108362" i="1"/>
  <c r="U108363" i="1"/>
  <c r="U108364" i="1"/>
  <c r="U108365" i="1"/>
  <c r="U108366" i="1"/>
  <c r="U108367" i="1"/>
  <c r="U108368" i="1"/>
  <c r="U108369" i="1"/>
  <c r="U108370" i="1"/>
  <c r="U108371" i="1"/>
  <c r="U108372" i="1"/>
  <c r="U108373" i="1"/>
  <c r="U108374" i="1"/>
  <c r="U108375" i="1"/>
  <c r="U108376" i="1"/>
  <c r="U108377" i="1"/>
  <c r="U108378" i="1"/>
  <c r="U108379" i="1"/>
  <c r="U108380" i="1"/>
  <c r="U108381" i="1"/>
  <c r="U108382" i="1"/>
  <c r="U108383" i="1"/>
  <c r="U108384" i="1"/>
  <c r="U108385" i="1"/>
  <c r="U108386" i="1"/>
  <c r="U108387" i="1"/>
  <c r="U108388" i="1"/>
  <c r="U108389" i="1"/>
  <c r="U108390" i="1"/>
  <c r="U108391" i="1"/>
  <c r="U108392" i="1"/>
  <c r="U108393" i="1"/>
  <c r="U108394" i="1"/>
  <c r="U108395" i="1"/>
  <c r="U108396" i="1"/>
  <c r="U108397" i="1"/>
  <c r="U108398" i="1"/>
  <c r="U108399" i="1"/>
  <c r="U108400" i="1"/>
  <c r="U108401" i="1"/>
  <c r="U108402" i="1"/>
  <c r="U108403" i="1"/>
  <c r="U108404" i="1"/>
  <c r="U108405" i="1"/>
  <c r="U108406" i="1"/>
  <c r="U108407" i="1"/>
  <c r="U108408" i="1"/>
  <c r="U108409" i="1"/>
  <c r="U108410" i="1"/>
  <c r="U108411" i="1"/>
  <c r="U108412" i="1"/>
  <c r="U108413" i="1"/>
  <c r="U108414" i="1"/>
  <c r="U108415" i="1"/>
  <c r="U108416" i="1"/>
  <c r="U108417" i="1"/>
  <c r="U108418" i="1"/>
  <c r="U108419" i="1"/>
  <c r="U108420" i="1"/>
  <c r="U108421" i="1"/>
  <c r="U108422" i="1"/>
  <c r="U108423" i="1"/>
  <c r="U108424" i="1"/>
  <c r="U108425" i="1"/>
  <c r="U108426" i="1"/>
  <c r="U108427" i="1"/>
  <c r="U108428" i="1"/>
  <c r="U108429" i="1"/>
  <c r="U108430" i="1"/>
  <c r="U108431" i="1"/>
  <c r="U108432" i="1"/>
  <c r="U108433" i="1"/>
  <c r="U108434" i="1"/>
  <c r="U108435" i="1"/>
  <c r="U108436" i="1"/>
  <c r="U108437" i="1"/>
  <c r="U108438" i="1"/>
  <c r="U108439" i="1"/>
  <c r="U108440" i="1"/>
  <c r="U108441" i="1"/>
  <c r="U108442" i="1"/>
  <c r="U108443" i="1"/>
  <c r="U108444" i="1"/>
  <c r="U108445" i="1"/>
  <c r="U108446" i="1"/>
  <c r="U108447" i="1"/>
  <c r="U108448" i="1"/>
  <c r="U108449" i="1"/>
  <c r="U108450" i="1"/>
  <c r="U108451" i="1"/>
  <c r="U108452" i="1"/>
  <c r="U108453" i="1"/>
  <c r="U108454" i="1"/>
  <c r="U108455" i="1"/>
  <c r="U108456" i="1"/>
  <c r="U108457" i="1"/>
  <c r="U108458" i="1"/>
  <c r="U108459" i="1"/>
  <c r="U108460" i="1"/>
  <c r="U108461" i="1"/>
  <c r="U108462" i="1"/>
  <c r="U108463" i="1"/>
  <c r="U108464" i="1"/>
  <c r="U108465" i="1"/>
  <c r="U108466" i="1"/>
  <c r="U108467" i="1"/>
  <c r="U108468" i="1"/>
  <c r="U108469" i="1"/>
  <c r="U108470" i="1"/>
  <c r="U108471" i="1"/>
  <c r="U108472" i="1"/>
  <c r="U108473" i="1"/>
  <c r="U108474" i="1"/>
  <c r="U108475" i="1"/>
  <c r="U108476" i="1"/>
  <c r="U108477" i="1"/>
  <c r="U108478" i="1"/>
  <c r="U108479" i="1"/>
  <c r="U108480" i="1"/>
  <c r="U108481" i="1"/>
  <c r="U108482" i="1"/>
  <c r="U108483" i="1"/>
  <c r="U108484" i="1"/>
  <c r="U108485" i="1"/>
  <c r="U108486" i="1"/>
  <c r="U108487" i="1"/>
  <c r="U108488" i="1"/>
  <c r="U108489" i="1"/>
  <c r="U108490" i="1"/>
  <c r="U108491" i="1"/>
  <c r="U108492" i="1"/>
  <c r="U108493" i="1"/>
  <c r="U108494" i="1"/>
  <c r="U108495" i="1"/>
  <c r="U108496" i="1"/>
  <c r="U108497" i="1"/>
  <c r="U108498" i="1"/>
  <c r="U108499" i="1"/>
  <c r="U108500" i="1"/>
  <c r="U108501" i="1"/>
  <c r="U108502" i="1"/>
  <c r="U108503" i="1"/>
  <c r="U108504" i="1"/>
  <c r="U108505" i="1"/>
  <c r="U108506" i="1"/>
  <c r="U108507" i="1"/>
  <c r="U108508" i="1"/>
  <c r="U108509" i="1"/>
  <c r="U108510" i="1"/>
  <c r="U108511" i="1"/>
  <c r="U108512" i="1"/>
  <c r="U108513" i="1"/>
  <c r="U108514" i="1"/>
  <c r="U108515" i="1"/>
  <c r="U108516" i="1"/>
  <c r="U108517" i="1"/>
  <c r="U108518" i="1"/>
  <c r="U108519" i="1"/>
  <c r="U108520" i="1"/>
  <c r="U108521" i="1"/>
  <c r="U108522" i="1"/>
  <c r="U108523" i="1"/>
  <c r="U108524" i="1"/>
  <c r="U108525" i="1"/>
  <c r="U108526" i="1"/>
  <c r="U108527" i="1"/>
  <c r="U108528" i="1"/>
  <c r="U108529" i="1"/>
  <c r="U108530" i="1"/>
  <c r="U108531" i="1"/>
  <c r="U108532" i="1"/>
  <c r="U108533" i="1"/>
  <c r="U108534" i="1"/>
  <c r="U108535" i="1"/>
  <c r="U108536" i="1"/>
  <c r="U108537" i="1"/>
  <c r="U108538" i="1"/>
  <c r="U108539" i="1"/>
  <c r="U108540" i="1"/>
  <c r="U108541" i="1"/>
  <c r="U108542" i="1"/>
  <c r="U108543" i="1"/>
  <c r="U108544" i="1"/>
  <c r="U108545" i="1"/>
  <c r="U108546" i="1"/>
  <c r="U108547" i="1"/>
  <c r="U108548" i="1"/>
  <c r="U108549" i="1"/>
  <c r="U108550" i="1"/>
  <c r="U108551" i="1"/>
  <c r="U108552" i="1"/>
  <c r="U108553" i="1"/>
  <c r="U108554" i="1"/>
  <c r="U108555" i="1"/>
  <c r="U108556" i="1"/>
  <c r="U108557" i="1"/>
  <c r="U108558" i="1"/>
  <c r="U108559" i="1"/>
  <c r="U108560" i="1"/>
  <c r="U108561" i="1"/>
  <c r="U108562" i="1"/>
  <c r="U108563" i="1"/>
  <c r="U108564" i="1"/>
  <c r="U108565" i="1"/>
  <c r="U108566" i="1"/>
  <c r="U108567" i="1"/>
  <c r="U108568" i="1"/>
  <c r="U108569" i="1"/>
  <c r="U108570" i="1"/>
  <c r="U108571" i="1"/>
  <c r="U108572" i="1"/>
  <c r="U108573" i="1"/>
  <c r="U108574" i="1"/>
  <c r="U108575" i="1"/>
  <c r="U108576" i="1"/>
  <c r="U108577" i="1"/>
  <c r="U108578" i="1"/>
  <c r="U108579" i="1"/>
  <c r="U108580" i="1"/>
  <c r="U108581" i="1"/>
  <c r="U108582" i="1"/>
  <c r="U108583" i="1"/>
  <c r="U108584" i="1"/>
  <c r="U108585" i="1"/>
  <c r="U108586" i="1"/>
  <c r="U108587" i="1"/>
  <c r="U108588" i="1"/>
  <c r="U108589" i="1"/>
  <c r="U108590" i="1"/>
  <c r="U108591" i="1"/>
  <c r="U108592" i="1"/>
  <c r="U108593" i="1"/>
  <c r="U108594" i="1"/>
  <c r="U108595" i="1"/>
  <c r="U108596" i="1"/>
  <c r="U108597" i="1"/>
  <c r="U108598" i="1"/>
  <c r="U108599" i="1"/>
  <c r="U108600" i="1"/>
  <c r="U108601" i="1"/>
  <c r="U108602" i="1"/>
  <c r="U108603" i="1"/>
  <c r="U108604" i="1"/>
  <c r="U108605" i="1"/>
  <c r="U108606" i="1"/>
  <c r="U108607" i="1"/>
  <c r="U108608" i="1"/>
  <c r="U108609" i="1"/>
  <c r="U108610" i="1"/>
  <c r="U108611" i="1"/>
  <c r="U108612" i="1"/>
  <c r="U108613" i="1"/>
  <c r="U108614" i="1"/>
  <c r="U108615" i="1"/>
  <c r="U108616" i="1"/>
  <c r="U108617" i="1"/>
  <c r="U108618" i="1"/>
  <c r="U108619" i="1"/>
  <c r="U108620" i="1"/>
  <c r="U108621" i="1"/>
  <c r="U108622" i="1"/>
  <c r="U108623" i="1"/>
  <c r="U108624" i="1"/>
  <c r="U108625" i="1"/>
  <c r="U108626" i="1"/>
  <c r="U108627" i="1"/>
  <c r="U108628" i="1"/>
  <c r="U108629" i="1"/>
  <c r="U108630" i="1"/>
  <c r="U108631" i="1"/>
  <c r="U108632" i="1"/>
  <c r="U108633" i="1"/>
  <c r="U108634" i="1"/>
  <c r="U108635" i="1"/>
  <c r="U108636" i="1"/>
  <c r="U108637" i="1"/>
  <c r="U108638" i="1"/>
  <c r="U108639" i="1"/>
  <c r="U108640" i="1"/>
  <c r="U108641" i="1"/>
  <c r="U108642" i="1"/>
  <c r="U108643" i="1"/>
  <c r="U108644" i="1"/>
  <c r="U108645" i="1"/>
  <c r="U108646" i="1"/>
  <c r="U108647" i="1"/>
  <c r="U108648" i="1"/>
  <c r="U108649" i="1"/>
  <c r="U108650" i="1"/>
  <c r="U108651" i="1"/>
  <c r="U108652" i="1"/>
  <c r="U108653" i="1"/>
  <c r="U108654" i="1"/>
  <c r="U108655" i="1"/>
  <c r="U108656" i="1"/>
  <c r="U108657" i="1"/>
  <c r="U108658" i="1"/>
  <c r="U108659" i="1"/>
  <c r="U108660" i="1"/>
  <c r="U108661" i="1"/>
  <c r="U108662" i="1"/>
  <c r="U108663" i="1"/>
  <c r="U108664" i="1"/>
  <c r="U108665" i="1"/>
  <c r="U108666" i="1"/>
  <c r="U108667" i="1"/>
  <c r="U108668" i="1"/>
  <c r="U108669" i="1"/>
  <c r="U108670" i="1"/>
  <c r="U108671" i="1"/>
  <c r="U108672" i="1"/>
  <c r="U108673" i="1"/>
  <c r="U108674" i="1"/>
  <c r="U108675" i="1"/>
  <c r="U108676" i="1"/>
  <c r="U108677" i="1"/>
  <c r="U108678" i="1"/>
  <c r="U108679" i="1"/>
  <c r="U108680" i="1"/>
  <c r="U108681" i="1"/>
  <c r="U108682" i="1"/>
  <c r="U108683" i="1"/>
  <c r="U108684" i="1"/>
  <c r="U108685" i="1"/>
  <c r="U108686" i="1"/>
  <c r="U108687" i="1"/>
  <c r="U108688" i="1"/>
  <c r="U108689" i="1"/>
  <c r="U108690" i="1"/>
  <c r="U108691" i="1"/>
  <c r="U108692" i="1"/>
  <c r="U108693" i="1"/>
  <c r="U108694" i="1"/>
  <c r="U108695" i="1"/>
  <c r="U108696" i="1"/>
  <c r="U108697" i="1"/>
  <c r="U108698" i="1"/>
  <c r="U108699" i="1"/>
  <c r="U108700" i="1"/>
  <c r="U108701" i="1"/>
  <c r="U108702" i="1"/>
  <c r="U108703" i="1"/>
  <c r="U108704" i="1"/>
  <c r="U108705" i="1"/>
  <c r="U108706" i="1"/>
  <c r="U108707" i="1"/>
  <c r="U108708" i="1"/>
  <c r="U108709" i="1"/>
  <c r="U108710" i="1"/>
  <c r="U108711" i="1"/>
  <c r="U108712" i="1"/>
  <c r="U108713" i="1"/>
  <c r="U108714" i="1"/>
  <c r="U108715" i="1"/>
  <c r="U108716" i="1"/>
  <c r="U108717" i="1"/>
  <c r="U108718" i="1"/>
  <c r="U108719" i="1"/>
  <c r="U108720" i="1"/>
  <c r="U108721" i="1"/>
  <c r="U108722" i="1"/>
  <c r="U108723" i="1"/>
  <c r="U108724" i="1"/>
  <c r="U108725" i="1"/>
  <c r="U108726" i="1"/>
  <c r="U108727" i="1"/>
  <c r="U108728" i="1"/>
  <c r="U108729" i="1"/>
  <c r="U108730" i="1"/>
  <c r="U108731" i="1"/>
  <c r="U108732" i="1"/>
  <c r="U108733" i="1"/>
  <c r="U108734" i="1"/>
  <c r="U108735" i="1"/>
  <c r="U108736" i="1"/>
  <c r="U108737" i="1"/>
  <c r="U108738" i="1"/>
  <c r="U108739" i="1"/>
  <c r="U108740" i="1"/>
  <c r="U108741" i="1"/>
  <c r="U108742" i="1"/>
  <c r="U108743" i="1"/>
  <c r="U108744" i="1"/>
  <c r="U108745" i="1"/>
  <c r="U108746" i="1"/>
  <c r="U108747" i="1"/>
  <c r="U108748" i="1"/>
  <c r="U108749" i="1"/>
  <c r="U108750" i="1"/>
  <c r="U108751" i="1"/>
  <c r="U108752" i="1"/>
  <c r="U108753" i="1"/>
  <c r="U108754" i="1"/>
  <c r="U108755" i="1"/>
  <c r="U108756" i="1"/>
  <c r="U108757" i="1"/>
  <c r="U108758" i="1"/>
  <c r="U108759" i="1"/>
  <c r="U108760" i="1"/>
  <c r="U108761" i="1"/>
  <c r="U108762" i="1"/>
  <c r="U108763" i="1"/>
  <c r="U108764" i="1"/>
  <c r="U108765" i="1"/>
  <c r="U108766" i="1"/>
  <c r="U108767" i="1"/>
  <c r="U108768" i="1"/>
  <c r="U108769" i="1"/>
  <c r="U108770" i="1"/>
  <c r="U108771" i="1"/>
  <c r="U108772" i="1"/>
  <c r="U108773" i="1"/>
  <c r="U108774" i="1"/>
  <c r="U108775" i="1"/>
  <c r="U108776" i="1"/>
  <c r="U108777" i="1"/>
  <c r="U108778" i="1"/>
  <c r="U108779" i="1"/>
  <c r="U108780" i="1"/>
  <c r="U108781" i="1"/>
  <c r="U108782" i="1"/>
  <c r="U108783" i="1"/>
  <c r="U108784" i="1"/>
  <c r="U108785" i="1"/>
  <c r="U108786" i="1"/>
  <c r="U108787" i="1"/>
  <c r="U108788" i="1"/>
  <c r="U108789" i="1"/>
  <c r="U108790" i="1"/>
  <c r="U108791" i="1"/>
  <c r="U108792" i="1"/>
  <c r="U108793" i="1"/>
  <c r="U108794" i="1"/>
  <c r="U108795" i="1"/>
  <c r="U108796" i="1"/>
  <c r="U108797" i="1"/>
  <c r="U108798" i="1"/>
  <c r="U108799" i="1"/>
  <c r="U108800" i="1"/>
  <c r="U108801" i="1"/>
  <c r="U108802" i="1"/>
  <c r="U108803" i="1"/>
  <c r="U108804" i="1"/>
  <c r="U108805" i="1"/>
  <c r="U108806" i="1"/>
  <c r="U108807" i="1"/>
  <c r="U108808" i="1"/>
  <c r="U108809" i="1"/>
  <c r="U108810" i="1"/>
  <c r="U108811" i="1"/>
  <c r="U108812" i="1"/>
  <c r="U108813" i="1"/>
  <c r="U108814" i="1"/>
  <c r="U108815" i="1"/>
  <c r="U108816" i="1"/>
  <c r="U108817" i="1"/>
  <c r="U108818" i="1"/>
  <c r="U108819" i="1"/>
  <c r="U108820" i="1"/>
  <c r="U108821" i="1"/>
  <c r="U108822" i="1"/>
  <c r="U108823" i="1"/>
  <c r="U108824" i="1"/>
  <c r="U108825" i="1"/>
  <c r="U108826" i="1"/>
  <c r="U108827" i="1"/>
  <c r="U108828" i="1"/>
  <c r="U108829" i="1"/>
  <c r="U108830" i="1"/>
  <c r="U108831" i="1"/>
  <c r="U108832" i="1"/>
  <c r="U108833" i="1"/>
  <c r="U108834" i="1"/>
  <c r="U108835" i="1"/>
  <c r="U108836" i="1"/>
  <c r="U108837" i="1"/>
  <c r="U108838" i="1"/>
  <c r="U108839" i="1"/>
  <c r="U108840" i="1"/>
  <c r="U108841" i="1"/>
  <c r="U108842" i="1"/>
  <c r="U108843" i="1"/>
  <c r="U108844" i="1"/>
  <c r="U108845" i="1"/>
  <c r="U108846" i="1"/>
  <c r="U108847" i="1"/>
  <c r="U108848" i="1"/>
  <c r="U108849" i="1"/>
  <c r="U108850" i="1"/>
  <c r="U108851" i="1"/>
  <c r="U108852" i="1"/>
  <c r="U108853" i="1"/>
  <c r="U108854" i="1"/>
  <c r="U108855" i="1"/>
  <c r="U108856" i="1"/>
  <c r="U108857" i="1"/>
  <c r="U108858" i="1"/>
  <c r="U108859" i="1"/>
  <c r="U108860" i="1"/>
  <c r="U108861" i="1"/>
  <c r="U108862" i="1"/>
  <c r="U108863" i="1"/>
  <c r="U108864" i="1"/>
  <c r="U108865" i="1"/>
  <c r="U108866" i="1"/>
  <c r="U108867" i="1"/>
  <c r="U108868" i="1"/>
  <c r="U108869" i="1"/>
  <c r="U108870" i="1"/>
  <c r="U108871" i="1"/>
  <c r="U108872" i="1"/>
  <c r="U108873" i="1"/>
  <c r="U108874" i="1"/>
  <c r="U108875" i="1"/>
  <c r="U108876" i="1"/>
  <c r="U108877" i="1"/>
  <c r="U108878" i="1"/>
  <c r="U108879" i="1"/>
  <c r="U108880" i="1"/>
  <c r="U108881" i="1"/>
  <c r="U108882" i="1"/>
  <c r="U108883" i="1"/>
  <c r="U108884" i="1"/>
  <c r="U108885" i="1"/>
  <c r="U108886" i="1"/>
  <c r="U108887" i="1"/>
  <c r="U108888" i="1"/>
  <c r="U108889" i="1"/>
  <c r="U108890" i="1"/>
  <c r="U108891" i="1"/>
  <c r="U108892" i="1"/>
  <c r="U108893" i="1"/>
  <c r="U108894" i="1"/>
  <c r="U108895" i="1"/>
  <c r="U108896" i="1"/>
  <c r="U108897" i="1"/>
  <c r="U108898" i="1"/>
  <c r="U108899" i="1"/>
  <c r="U108900" i="1"/>
  <c r="U108901" i="1"/>
  <c r="U108902" i="1"/>
  <c r="U108903" i="1"/>
  <c r="U108904" i="1"/>
  <c r="U108905" i="1"/>
  <c r="U108906" i="1"/>
  <c r="U108907" i="1"/>
  <c r="U108908" i="1"/>
  <c r="U108909" i="1"/>
  <c r="U108910" i="1"/>
  <c r="U108911" i="1"/>
  <c r="U108912" i="1"/>
  <c r="U108913" i="1"/>
  <c r="U108914" i="1"/>
  <c r="U108915" i="1"/>
  <c r="U108916" i="1"/>
  <c r="U108917" i="1"/>
  <c r="U108918" i="1"/>
  <c r="U108919" i="1"/>
  <c r="U108920" i="1"/>
  <c r="U108921" i="1"/>
  <c r="U108922" i="1"/>
  <c r="U108923" i="1"/>
  <c r="U108924" i="1"/>
  <c r="U108925" i="1"/>
  <c r="U108926" i="1"/>
  <c r="U108927" i="1"/>
  <c r="U108928" i="1"/>
  <c r="U108929" i="1"/>
  <c r="U108930" i="1"/>
  <c r="U108931" i="1"/>
  <c r="U108932" i="1"/>
  <c r="U108933" i="1"/>
  <c r="U108934" i="1"/>
  <c r="U108935" i="1"/>
  <c r="U108936" i="1"/>
  <c r="U108937" i="1"/>
  <c r="U108938" i="1"/>
  <c r="U108939" i="1"/>
  <c r="U108940" i="1"/>
  <c r="U108941" i="1"/>
  <c r="U108942" i="1"/>
  <c r="U108943" i="1"/>
  <c r="U108944" i="1"/>
  <c r="U108945" i="1"/>
  <c r="U108946" i="1"/>
  <c r="U108947" i="1"/>
  <c r="U108948" i="1"/>
  <c r="U108949" i="1"/>
  <c r="U108950" i="1"/>
  <c r="U108951" i="1"/>
  <c r="U108952" i="1"/>
  <c r="U108953" i="1"/>
  <c r="U108954" i="1"/>
  <c r="U108955" i="1"/>
  <c r="U108956" i="1"/>
  <c r="U108957" i="1"/>
  <c r="U108958" i="1"/>
  <c r="U108959" i="1"/>
  <c r="U108960" i="1"/>
  <c r="U108961" i="1"/>
  <c r="U108962" i="1"/>
  <c r="U108963" i="1"/>
  <c r="U108964" i="1"/>
  <c r="U108965" i="1"/>
  <c r="U108966" i="1"/>
  <c r="U108967" i="1"/>
  <c r="U108968" i="1"/>
  <c r="U108969" i="1"/>
  <c r="U108970" i="1"/>
  <c r="U108971" i="1"/>
  <c r="U108972" i="1"/>
  <c r="U108973" i="1"/>
  <c r="U108974" i="1"/>
  <c r="U108975" i="1"/>
  <c r="U108976" i="1"/>
  <c r="U108977" i="1"/>
  <c r="U108978" i="1"/>
  <c r="U108979" i="1"/>
  <c r="U108980" i="1"/>
  <c r="U108981" i="1"/>
  <c r="U108982" i="1"/>
  <c r="U108983" i="1"/>
  <c r="U108984" i="1"/>
  <c r="U108985" i="1"/>
  <c r="U108986" i="1"/>
  <c r="U108987" i="1"/>
  <c r="U108988" i="1"/>
  <c r="U108989" i="1"/>
  <c r="U108990" i="1"/>
  <c r="U108991" i="1"/>
  <c r="U108992" i="1"/>
  <c r="U108993" i="1"/>
  <c r="U108994" i="1"/>
  <c r="U108995" i="1"/>
  <c r="U108996" i="1"/>
  <c r="U108997" i="1"/>
  <c r="U108998" i="1"/>
  <c r="U108999" i="1"/>
  <c r="U109000" i="1"/>
  <c r="U109001" i="1"/>
  <c r="U109002" i="1"/>
  <c r="U109003" i="1"/>
  <c r="U109004" i="1"/>
  <c r="U109005" i="1"/>
  <c r="U109006" i="1"/>
  <c r="U109007" i="1"/>
  <c r="U109008" i="1"/>
  <c r="U109009" i="1"/>
  <c r="U109010" i="1"/>
  <c r="U109011" i="1"/>
  <c r="U109012" i="1"/>
  <c r="U109013" i="1"/>
  <c r="U109014" i="1"/>
  <c r="U109015" i="1"/>
  <c r="U109016" i="1"/>
  <c r="U109017" i="1"/>
  <c r="U109018" i="1"/>
  <c r="U109019" i="1"/>
  <c r="U109020" i="1"/>
  <c r="U109021" i="1"/>
  <c r="U109022" i="1"/>
  <c r="U109023" i="1"/>
  <c r="U109024" i="1"/>
  <c r="U109025" i="1"/>
  <c r="U109026" i="1"/>
  <c r="U109027" i="1"/>
  <c r="U109028" i="1"/>
  <c r="U109029" i="1"/>
  <c r="U109030" i="1"/>
  <c r="U109031" i="1"/>
  <c r="U109032" i="1"/>
  <c r="U109033" i="1"/>
  <c r="U109034" i="1"/>
  <c r="U109035" i="1"/>
  <c r="U109036" i="1"/>
  <c r="U109037" i="1"/>
  <c r="U109038" i="1"/>
  <c r="U109039" i="1"/>
  <c r="U109040" i="1"/>
  <c r="U109041" i="1"/>
  <c r="U109042" i="1"/>
  <c r="U109043" i="1"/>
  <c r="U109044" i="1"/>
  <c r="U109045" i="1"/>
  <c r="U109046" i="1"/>
  <c r="U109047" i="1"/>
  <c r="U109048" i="1"/>
  <c r="U109049" i="1"/>
  <c r="U109050" i="1"/>
  <c r="U109051" i="1"/>
  <c r="U109052" i="1"/>
  <c r="U109053" i="1"/>
  <c r="U109054" i="1"/>
  <c r="U109055" i="1"/>
  <c r="U109056" i="1"/>
  <c r="U109057" i="1"/>
  <c r="U109058" i="1"/>
  <c r="U109059" i="1"/>
  <c r="U109060" i="1"/>
  <c r="U109061" i="1"/>
  <c r="U109062" i="1"/>
  <c r="U109063" i="1"/>
  <c r="U109064" i="1"/>
  <c r="U109065" i="1"/>
  <c r="U109066" i="1"/>
  <c r="U109067" i="1"/>
  <c r="U109068" i="1"/>
  <c r="U109069" i="1"/>
  <c r="U109070" i="1"/>
  <c r="U109071" i="1"/>
  <c r="U109072" i="1"/>
  <c r="U109073" i="1"/>
  <c r="U109074" i="1"/>
  <c r="U109075" i="1"/>
  <c r="U109076" i="1"/>
  <c r="U109077" i="1"/>
  <c r="U109078" i="1"/>
  <c r="U109079" i="1"/>
  <c r="U109080" i="1"/>
  <c r="U109081" i="1"/>
  <c r="U109082" i="1"/>
  <c r="U109083" i="1"/>
  <c r="U109084" i="1"/>
  <c r="U109085" i="1"/>
  <c r="U109086" i="1"/>
  <c r="U109087" i="1"/>
  <c r="U109088" i="1"/>
  <c r="U109089" i="1"/>
  <c r="U109090" i="1"/>
  <c r="U109091" i="1"/>
  <c r="U109092" i="1"/>
  <c r="U109093" i="1"/>
  <c r="U109094" i="1"/>
  <c r="U109095" i="1"/>
  <c r="U109096" i="1"/>
  <c r="U109097" i="1"/>
  <c r="U109098" i="1"/>
  <c r="U109099" i="1"/>
  <c r="U109100" i="1"/>
  <c r="U109101" i="1"/>
  <c r="U109102" i="1"/>
  <c r="U109103" i="1"/>
  <c r="U109104" i="1"/>
  <c r="U109105" i="1"/>
  <c r="U109106" i="1"/>
  <c r="U109107" i="1"/>
  <c r="U109108" i="1"/>
  <c r="U109109" i="1"/>
  <c r="U109110" i="1"/>
  <c r="U109111" i="1"/>
  <c r="U109112" i="1"/>
  <c r="U109113" i="1"/>
  <c r="U109114" i="1"/>
  <c r="U109115" i="1"/>
  <c r="U109116" i="1"/>
  <c r="U109117" i="1"/>
  <c r="U109118" i="1"/>
  <c r="U109119" i="1"/>
  <c r="U109120" i="1"/>
  <c r="U109121" i="1"/>
  <c r="U109122" i="1"/>
  <c r="U109123" i="1"/>
  <c r="U109124" i="1"/>
  <c r="U109125" i="1"/>
  <c r="U109126" i="1"/>
  <c r="U109127" i="1"/>
  <c r="U109128" i="1"/>
  <c r="U109129" i="1"/>
  <c r="U109130" i="1"/>
  <c r="U109131" i="1"/>
  <c r="U109132" i="1"/>
  <c r="U109133" i="1"/>
  <c r="U109134" i="1"/>
  <c r="U109135" i="1"/>
  <c r="U109136" i="1"/>
  <c r="U109137" i="1"/>
  <c r="U109138" i="1"/>
  <c r="U109139" i="1"/>
  <c r="U109140" i="1"/>
  <c r="U109141" i="1"/>
  <c r="U109142" i="1"/>
  <c r="U109143" i="1"/>
  <c r="U109144" i="1"/>
  <c r="U109145" i="1"/>
  <c r="U109146" i="1"/>
  <c r="U109147" i="1"/>
  <c r="U109148" i="1"/>
  <c r="U109149" i="1"/>
  <c r="U109150" i="1"/>
  <c r="U109151" i="1"/>
  <c r="U109152" i="1"/>
  <c r="U109153" i="1"/>
  <c r="U109154" i="1"/>
  <c r="U109155" i="1"/>
  <c r="U109156" i="1"/>
  <c r="U109157" i="1"/>
  <c r="U109158" i="1"/>
  <c r="U109159" i="1"/>
  <c r="U109160" i="1"/>
  <c r="U109161" i="1"/>
  <c r="U109162" i="1"/>
  <c r="U109163" i="1"/>
  <c r="U109164" i="1"/>
  <c r="U109165" i="1"/>
  <c r="U109166" i="1"/>
  <c r="U109167" i="1"/>
  <c r="U109168" i="1"/>
  <c r="U109169" i="1"/>
  <c r="U109170" i="1"/>
  <c r="U109171" i="1"/>
  <c r="U109172" i="1"/>
  <c r="U109173" i="1"/>
  <c r="U109174" i="1"/>
  <c r="U109175" i="1"/>
  <c r="U109176" i="1"/>
  <c r="U109177" i="1"/>
  <c r="U109178" i="1"/>
  <c r="U109179" i="1"/>
  <c r="U109180" i="1"/>
  <c r="U109181" i="1"/>
  <c r="U109182" i="1"/>
  <c r="U109183" i="1"/>
  <c r="U109184" i="1"/>
  <c r="U109185" i="1"/>
  <c r="U109186" i="1"/>
  <c r="U109187" i="1"/>
  <c r="U109188" i="1"/>
  <c r="U109189" i="1"/>
  <c r="U109190" i="1"/>
  <c r="U109191" i="1"/>
  <c r="U109192" i="1"/>
  <c r="U109193" i="1"/>
  <c r="U109194" i="1"/>
  <c r="U109195" i="1"/>
  <c r="U109196" i="1"/>
  <c r="U109197" i="1"/>
  <c r="U109198" i="1"/>
  <c r="U109199" i="1"/>
  <c r="U109200" i="1"/>
  <c r="U109201" i="1"/>
  <c r="U109202" i="1"/>
  <c r="U109203" i="1"/>
  <c r="U109204" i="1"/>
  <c r="U109205" i="1"/>
  <c r="U109206" i="1"/>
  <c r="U109207" i="1"/>
  <c r="U109208" i="1"/>
  <c r="U109209" i="1"/>
  <c r="U109210" i="1"/>
  <c r="U109211" i="1"/>
  <c r="U109212" i="1"/>
  <c r="U109213" i="1"/>
  <c r="U109214" i="1"/>
  <c r="U109215" i="1"/>
  <c r="U109216" i="1"/>
  <c r="U109217" i="1"/>
  <c r="U109218" i="1"/>
  <c r="U109219" i="1"/>
  <c r="U109220" i="1"/>
  <c r="U109221" i="1"/>
  <c r="U109222" i="1"/>
  <c r="U109223" i="1"/>
  <c r="U109224" i="1"/>
  <c r="U109225" i="1"/>
  <c r="U109226" i="1"/>
  <c r="U109227" i="1"/>
  <c r="U109228" i="1"/>
  <c r="U109229" i="1"/>
  <c r="U109230" i="1"/>
  <c r="U109231" i="1"/>
  <c r="U109232" i="1"/>
  <c r="U109233" i="1"/>
  <c r="U109234" i="1"/>
  <c r="U109235" i="1"/>
  <c r="U109236" i="1"/>
  <c r="U109237" i="1"/>
  <c r="U109238" i="1"/>
  <c r="U109239" i="1"/>
  <c r="U109240" i="1"/>
  <c r="U109241" i="1"/>
  <c r="U109242" i="1"/>
  <c r="U109243" i="1"/>
  <c r="U109244" i="1"/>
  <c r="U109245" i="1"/>
  <c r="U109246" i="1"/>
  <c r="U109247" i="1"/>
  <c r="U109248" i="1"/>
  <c r="U109249" i="1"/>
  <c r="U109250" i="1"/>
  <c r="U109251" i="1"/>
  <c r="U109252" i="1"/>
  <c r="U109253" i="1"/>
  <c r="U109254" i="1"/>
  <c r="U109255" i="1"/>
  <c r="U109256" i="1"/>
  <c r="U109257" i="1"/>
  <c r="U109258" i="1"/>
  <c r="U109259" i="1"/>
  <c r="U109260" i="1"/>
  <c r="U109261" i="1"/>
  <c r="U109262" i="1"/>
  <c r="U109263" i="1"/>
  <c r="U109264" i="1"/>
  <c r="U109265" i="1"/>
  <c r="U109266" i="1"/>
  <c r="U109267" i="1"/>
  <c r="U109268" i="1"/>
  <c r="U109269" i="1"/>
  <c r="U109270" i="1"/>
  <c r="U109271" i="1"/>
  <c r="U109272" i="1"/>
  <c r="U109273" i="1"/>
  <c r="U109274" i="1"/>
  <c r="U109275" i="1"/>
  <c r="U109276" i="1"/>
  <c r="U109277" i="1"/>
  <c r="U109278" i="1"/>
  <c r="U109279" i="1"/>
  <c r="U109280" i="1"/>
  <c r="U109281" i="1"/>
  <c r="U109282" i="1"/>
  <c r="U109283" i="1"/>
  <c r="U109284" i="1"/>
  <c r="U109285" i="1"/>
  <c r="U109286" i="1"/>
  <c r="U109287" i="1"/>
  <c r="U109288" i="1"/>
  <c r="U109289" i="1"/>
  <c r="U109290" i="1"/>
  <c r="U109291" i="1"/>
  <c r="U109292" i="1"/>
  <c r="U109293" i="1"/>
  <c r="U109294" i="1"/>
  <c r="U109295" i="1"/>
  <c r="U109296" i="1"/>
  <c r="U109297" i="1"/>
  <c r="U109298" i="1"/>
  <c r="U109299" i="1"/>
  <c r="U109300" i="1"/>
  <c r="U109301" i="1"/>
  <c r="U109302" i="1"/>
  <c r="U109303" i="1"/>
  <c r="U109304" i="1"/>
  <c r="U109305" i="1"/>
  <c r="U109306" i="1"/>
  <c r="U109307" i="1"/>
  <c r="U109308" i="1"/>
  <c r="U109309" i="1"/>
  <c r="U109310" i="1"/>
  <c r="U109311" i="1"/>
  <c r="U109312" i="1"/>
  <c r="U109313" i="1"/>
  <c r="U109314" i="1"/>
  <c r="U109315" i="1"/>
  <c r="U109316" i="1"/>
  <c r="U109317" i="1"/>
  <c r="U109318" i="1"/>
  <c r="U109319" i="1"/>
  <c r="U109320" i="1"/>
  <c r="U109321" i="1"/>
  <c r="U109322" i="1"/>
  <c r="U109323" i="1"/>
  <c r="U109324" i="1"/>
  <c r="U109325" i="1"/>
  <c r="U109326" i="1"/>
  <c r="U109327" i="1"/>
  <c r="U109328" i="1"/>
  <c r="U109329" i="1"/>
  <c r="U109330" i="1"/>
  <c r="U109331" i="1"/>
  <c r="U109332" i="1"/>
  <c r="U109333" i="1"/>
  <c r="U109334" i="1"/>
  <c r="U109335" i="1"/>
  <c r="U109336" i="1"/>
  <c r="U109337" i="1"/>
  <c r="U109338" i="1"/>
  <c r="U109339" i="1"/>
  <c r="U109340" i="1"/>
  <c r="U109341" i="1"/>
  <c r="U109342" i="1"/>
  <c r="U109343" i="1"/>
  <c r="U109344" i="1"/>
  <c r="U109345" i="1"/>
  <c r="U109346" i="1"/>
  <c r="U109347" i="1"/>
  <c r="U109348" i="1"/>
  <c r="U109349" i="1"/>
  <c r="U109350" i="1"/>
  <c r="U109351" i="1"/>
  <c r="U109352" i="1"/>
  <c r="U109353" i="1"/>
  <c r="U109354" i="1"/>
  <c r="U109355" i="1"/>
  <c r="U109356" i="1"/>
  <c r="U109357" i="1"/>
  <c r="U109358" i="1"/>
  <c r="U109359" i="1"/>
  <c r="U109360" i="1"/>
  <c r="U109361" i="1"/>
  <c r="U109362" i="1"/>
  <c r="U109363" i="1"/>
  <c r="U109364" i="1"/>
  <c r="U109365" i="1"/>
  <c r="U109366" i="1"/>
  <c r="U109367" i="1"/>
  <c r="U109368" i="1"/>
  <c r="U109369" i="1"/>
  <c r="U109370" i="1"/>
  <c r="U109371" i="1"/>
  <c r="U109372" i="1"/>
  <c r="U109373" i="1"/>
  <c r="U109374" i="1"/>
  <c r="U109375" i="1"/>
  <c r="U109376" i="1"/>
  <c r="U109377" i="1"/>
  <c r="U109378" i="1"/>
  <c r="U109379" i="1"/>
  <c r="U109380" i="1"/>
  <c r="U109381" i="1"/>
  <c r="U109382" i="1"/>
  <c r="U109383" i="1"/>
  <c r="U109384" i="1"/>
  <c r="U109385" i="1"/>
  <c r="U109386" i="1"/>
  <c r="U109387" i="1"/>
  <c r="U109388" i="1"/>
  <c r="U109389" i="1"/>
  <c r="U109390" i="1"/>
  <c r="U109391" i="1"/>
  <c r="U109392" i="1"/>
  <c r="U109393" i="1"/>
  <c r="U109394" i="1"/>
  <c r="U109395" i="1"/>
  <c r="U109396" i="1"/>
  <c r="U109397" i="1"/>
  <c r="U109398" i="1"/>
  <c r="U109399" i="1"/>
  <c r="U109400" i="1"/>
  <c r="U109401" i="1"/>
  <c r="U109402" i="1"/>
  <c r="U109403" i="1"/>
  <c r="U109404" i="1"/>
  <c r="U109405" i="1"/>
  <c r="U109406" i="1"/>
  <c r="U109407" i="1"/>
  <c r="U109408" i="1"/>
  <c r="U109409" i="1"/>
  <c r="U109410" i="1"/>
  <c r="U109411" i="1"/>
  <c r="U109412" i="1"/>
  <c r="U109413" i="1"/>
  <c r="U109414" i="1"/>
  <c r="U109415" i="1"/>
  <c r="U109416" i="1"/>
  <c r="U109417" i="1"/>
  <c r="U109418" i="1"/>
  <c r="U109419" i="1"/>
  <c r="U109420" i="1"/>
  <c r="U109421" i="1"/>
  <c r="U109422" i="1"/>
  <c r="U109423" i="1"/>
  <c r="U109424" i="1"/>
  <c r="U109425" i="1"/>
  <c r="U109426" i="1"/>
  <c r="U109427" i="1"/>
  <c r="U109428" i="1"/>
  <c r="U109429" i="1"/>
  <c r="U109430" i="1"/>
  <c r="U109431" i="1"/>
  <c r="U109432" i="1"/>
  <c r="U109433" i="1"/>
  <c r="U109434" i="1"/>
  <c r="U109435" i="1"/>
  <c r="U109436" i="1"/>
  <c r="U109437" i="1"/>
  <c r="U109438" i="1"/>
  <c r="U109439" i="1"/>
  <c r="U109440" i="1"/>
  <c r="U109441" i="1"/>
  <c r="U109442" i="1"/>
  <c r="U109443" i="1"/>
  <c r="U109444" i="1"/>
  <c r="U109445" i="1"/>
  <c r="U109446" i="1"/>
  <c r="U109447" i="1"/>
  <c r="U109448" i="1"/>
  <c r="U109449" i="1"/>
  <c r="U109450" i="1"/>
  <c r="U109451" i="1"/>
  <c r="U109452" i="1"/>
  <c r="U109453" i="1"/>
  <c r="U109454" i="1"/>
  <c r="U109455" i="1"/>
  <c r="U109456" i="1"/>
  <c r="U109457" i="1"/>
  <c r="U109458" i="1"/>
  <c r="U109459" i="1"/>
  <c r="U109460" i="1"/>
  <c r="U109461" i="1"/>
  <c r="U109462" i="1"/>
  <c r="U109463" i="1"/>
  <c r="U109464" i="1"/>
  <c r="U109465" i="1"/>
  <c r="U109466" i="1"/>
  <c r="U109467" i="1"/>
  <c r="U109468" i="1"/>
  <c r="U109469" i="1"/>
  <c r="U109470" i="1"/>
  <c r="U109471" i="1"/>
  <c r="U109472" i="1"/>
  <c r="U109473" i="1"/>
  <c r="U109474" i="1"/>
  <c r="U109475" i="1"/>
  <c r="U109476" i="1"/>
  <c r="U109477" i="1"/>
  <c r="U109478" i="1"/>
  <c r="U109479" i="1"/>
  <c r="U109480" i="1"/>
  <c r="U109481" i="1"/>
  <c r="U109482" i="1"/>
  <c r="U109483" i="1"/>
  <c r="U109484" i="1"/>
  <c r="U109485" i="1"/>
  <c r="U109486" i="1"/>
  <c r="U109487" i="1"/>
  <c r="U109488" i="1"/>
  <c r="U109489" i="1"/>
  <c r="U109490" i="1"/>
  <c r="U109491" i="1"/>
  <c r="U109492" i="1"/>
  <c r="U109493" i="1"/>
  <c r="U109494" i="1"/>
  <c r="U109495" i="1"/>
  <c r="U109496" i="1"/>
  <c r="U109497" i="1"/>
  <c r="U109498" i="1"/>
  <c r="U109499" i="1"/>
  <c r="U109500" i="1"/>
  <c r="U109501" i="1"/>
  <c r="U109502" i="1"/>
  <c r="U109503" i="1"/>
  <c r="U109504" i="1"/>
  <c r="U109505" i="1"/>
  <c r="U109506" i="1"/>
  <c r="U109507" i="1"/>
  <c r="U109508" i="1"/>
  <c r="U109509" i="1"/>
  <c r="U109510" i="1"/>
  <c r="U109511" i="1"/>
  <c r="U109512" i="1"/>
  <c r="U109513" i="1"/>
  <c r="U109514" i="1"/>
  <c r="U109515" i="1"/>
  <c r="U109516" i="1"/>
  <c r="U109517" i="1"/>
  <c r="U109518" i="1"/>
  <c r="U109519" i="1"/>
  <c r="U109520" i="1"/>
  <c r="U109521" i="1"/>
  <c r="U109522" i="1"/>
  <c r="U109523" i="1"/>
  <c r="U109524" i="1"/>
  <c r="U109525" i="1"/>
  <c r="U109526" i="1"/>
  <c r="U109527" i="1"/>
  <c r="U109528" i="1"/>
  <c r="U109529" i="1"/>
  <c r="U109530" i="1"/>
  <c r="U109531" i="1"/>
  <c r="U109532" i="1"/>
  <c r="U109533" i="1"/>
  <c r="U109534" i="1"/>
  <c r="U109535" i="1"/>
  <c r="U109536" i="1"/>
  <c r="U109537" i="1"/>
  <c r="U109538" i="1"/>
  <c r="U109539" i="1"/>
  <c r="U109540" i="1"/>
  <c r="U109541" i="1"/>
  <c r="U109542" i="1"/>
  <c r="U109543" i="1"/>
  <c r="U109544" i="1"/>
  <c r="U109545" i="1"/>
  <c r="U109546" i="1"/>
  <c r="U109547" i="1"/>
  <c r="U109548" i="1"/>
  <c r="U109549" i="1"/>
  <c r="U109550" i="1"/>
  <c r="U109551" i="1"/>
  <c r="U109552" i="1"/>
  <c r="U109553" i="1"/>
  <c r="U109554" i="1"/>
  <c r="U109555" i="1"/>
  <c r="U109556" i="1"/>
  <c r="U109557" i="1"/>
  <c r="U109558" i="1"/>
  <c r="U109559" i="1"/>
  <c r="U109560" i="1"/>
  <c r="U109561" i="1"/>
  <c r="U109562" i="1"/>
  <c r="U109563" i="1"/>
  <c r="U109564" i="1"/>
  <c r="U109565" i="1"/>
  <c r="U109566" i="1"/>
  <c r="U109567" i="1"/>
  <c r="U109568" i="1"/>
  <c r="U109569" i="1"/>
  <c r="U109570" i="1"/>
  <c r="U109571" i="1"/>
  <c r="U109572" i="1"/>
  <c r="U109573" i="1"/>
  <c r="U109574" i="1"/>
  <c r="U109575" i="1"/>
  <c r="U109576" i="1"/>
  <c r="U109577" i="1"/>
  <c r="U109578" i="1"/>
  <c r="U109579" i="1"/>
  <c r="U109580" i="1"/>
  <c r="U109581" i="1"/>
  <c r="U109582" i="1"/>
  <c r="U109583" i="1"/>
  <c r="U109584" i="1"/>
  <c r="U109585" i="1"/>
  <c r="U109586" i="1"/>
  <c r="U109587" i="1"/>
  <c r="U109588" i="1"/>
  <c r="U109589" i="1"/>
  <c r="U109590" i="1"/>
  <c r="U109591" i="1"/>
  <c r="U109592" i="1"/>
  <c r="U109593" i="1"/>
  <c r="U109594" i="1"/>
  <c r="U109595" i="1"/>
  <c r="U109596" i="1"/>
  <c r="U109597" i="1"/>
  <c r="U109598" i="1"/>
  <c r="U109599" i="1"/>
  <c r="U109600" i="1"/>
  <c r="U109601" i="1"/>
  <c r="U109602" i="1"/>
  <c r="U109603" i="1"/>
  <c r="U109604" i="1"/>
  <c r="U109605" i="1"/>
  <c r="U109606" i="1"/>
  <c r="U109607" i="1"/>
  <c r="U109608" i="1"/>
  <c r="U109609" i="1"/>
  <c r="U109610" i="1"/>
  <c r="U109611" i="1"/>
  <c r="U109612" i="1"/>
  <c r="U109613" i="1"/>
  <c r="U109614" i="1"/>
  <c r="U109615" i="1"/>
  <c r="U109616" i="1"/>
  <c r="U109617" i="1"/>
  <c r="U109618" i="1"/>
  <c r="U109619" i="1"/>
  <c r="U109620" i="1"/>
  <c r="U109621" i="1"/>
  <c r="U109622" i="1"/>
  <c r="U109623" i="1"/>
  <c r="U109624" i="1"/>
  <c r="U109625" i="1"/>
  <c r="U109626" i="1"/>
  <c r="U109627" i="1"/>
  <c r="U109628" i="1"/>
  <c r="U109629" i="1"/>
  <c r="U109630" i="1"/>
  <c r="U109631" i="1"/>
  <c r="U109632" i="1"/>
  <c r="U109633" i="1"/>
  <c r="U109634" i="1"/>
  <c r="U109635" i="1"/>
  <c r="U109636" i="1"/>
  <c r="U109637" i="1"/>
  <c r="U109638" i="1"/>
  <c r="U109639" i="1"/>
  <c r="U109640" i="1"/>
  <c r="U109641" i="1"/>
  <c r="U109642" i="1"/>
  <c r="U109643" i="1"/>
  <c r="U109644" i="1"/>
  <c r="U109645" i="1"/>
  <c r="U109646" i="1"/>
  <c r="U109647" i="1"/>
  <c r="U109648" i="1"/>
  <c r="U109649" i="1"/>
  <c r="U109650" i="1"/>
  <c r="U109651" i="1"/>
  <c r="U109652" i="1"/>
  <c r="U109653" i="1"/>
  <c r="U109654" i="1"/>
  <c r="U109655" i="1"/>
  <c r="U109656" i="1"/>
  <c r="U109657" i="1"/>
  <c r="U109658" i="1"/>
  <c r="U109659" i="1"/>
  <c r="U109660" i="1"/>
  <c r="U109661" i="1"/>
  <c r="U109662" i="1"/>
  <c r="U109663" i="1"/>
  <c r="U109664" i="1"/>
  <c r="U109665" i="1"/>
  <c r="U109666" i="1"/>
  <c r="U109667" i="1"/>
  <c r="U109668" i="1"/>
  <c r="U109669" i="1"/>
  <c r="U109670" i="1"/>
  <c r="U109671" i="1"/>
  <c r="U109672" i="1"/>
  <c r="U109673" i="1"/>
  <c r="U109674" i="1"/>
  <c r="U109675" i="1"/>
  <c r="U109676" i="1"/>
  <c r="U109677" i="1"/>
  <c r="U109678" i="1"/>
  <c r="U109679" i="1"/>
  <c r="U109680" i="1"/>
  <c r="U109681" i="1"/>
  <c r="U109682" i="1"/>
  <c r="U109683" i="1"/>
  <c r="U109684" i="1"/>
  <c r="U109685" i="1"/>
  <c r="U109686" i="1"/>
  <c r="U109687" i="1"/>
  <c r="U109688" i="1"/>
  <c r="U109689" i="1"/>
  <c r="U109690" i="1"/>
  <c r="U109691" i="1"/>
  <c r="U109692" i="1"/>
  <c r="U109693" i="1"/>
  <c r="U109694" i="1"/>
  <c r="U109695" i="1"/>
  <c r="U109696" i="1"/>
  <c r="U109697" i="1"/>
  <c r="U109698" i="1"/>
  <c r="U109699" i="1"/>
  <c r="U109700" i="1"/>
  <c r="U109701" i="1"/>
  <c r="U109702" i="1"/>
  <c r="U109703" i="1"/>
  <c r="U109704" i="1"/>
  <c r="U109705" i="1"/>
  <c r="U109706" i="1"/>
  <c r="U109707" i="1"/>
  <c r="U109708" i="1"/>
  <c r="U109709" i="1"/>
  <c r="U109710" i="1"/>
  <c r="U109711" i="1"/>
  <c r="U109712" i="1"/>
  <c r="U109713" i="1"/>
  <c r="U109714" i="1"/>
  <c r="U109715" i="1"/>
  <c r="U109716" i="1"/>
  <c r="U109717" i="1"/>
  <c r="U109718" i="1"/>
  <c r="U109719" i="1"/>
  <c r="U109720" i="1"/>
  <c r="U109721" i="1"/>
  <c r="U109722" i="1"/>
  <c r="U109723" i="1"/>
  <c r="U109724" i="1"/>
  <c r="U109725" i="1"/>
  <c r="U109726" i="1"/>
  <c r="U109727" i="1"/>
  <c r="U109728" i="1"/>
  <c r="U109729" i="1"/>
  <c r="U109730" i="1"/>
  <c r="U109731" i="1"/>
  <c r="U109732" i="1"/>
  <c r="U109733" i="1"/>
  <c r="U109734" i="1"/>
  <c r="U109735" i="1"/>
  <c r="U109736" i="1"/>
  <c r="U109737" i="1"/>
  <c r="U109738" i="1"/>
  <c r="U109739" i="1"/>
  <c r="U109740" i="1"/>
  <c r="U109741" i="1"/>
  <c r="U109742" i="1"/>
  <c r="U109743" i="1"/>
  <c r="U109744" i="1"/>
  <c r="U109745" i="1"/>
  <c r="U109746" i="1"/>
  <c r="U109747" i="1"/>
  <c r="U109748" i="1"/>
  <c r="U109749" i="1"/>
  <c r="U109750" i="1"/>
  <c r="U109751" i="1"/>
  <c r="U109752" i="1"/>
  <c r="U109753" i="1"/>
  <c r="U109754" i="1"/>
  <c r="U109755" i="1"/>
  <c r="U109756" i="1"/>
  <c r="U109757" i="1"/>
  <c r="U109758" i="1"/>
  <c r="U109759" i="1"/>
  <c r="U109760" i="1"/>
  <c r="U109761" i="1"/>
  <c r="U109762" i="1"/>
  <c r="U109763" i="1"/>
  <c r="U109764" i="1"/>
  <c r="U109765" i="1"/>
  <c r="U109766" i="1"/>
  <c r="U109767" i="1"/>
  <c r="U109768" i="1"/>
  <c r="U109769" i="1"/>
  <c r="U109770" i="1"/>
  <c r="U109771" i="1"/>
  <c r="U109772" i="1"/>
  <c r="U109773" i="1"/>
  <c r="U109774" i="1"/>
  <c r="U109775" i="1"/>
  <c r="U109776" i="1"/>
  <c r="U109777" i="1"/>
  <c r="U109778" i="1"/>
  <c r="U109779" i="1"/>
  <c r="U109780" i="1"/>
  <c r="U109781" i="1"/>
  <c r="U109782" i="1"/>
  <c r="U109783" i="1"/>
  <c r="U109784" i="1"/>
  <c r="U109785" i="1"/>
  <c r="U109786" i="1"/>
  <c r="U109787" i="1"/>
  <c r="U109788" i="1"/>
  <c r="U109789" i="1"/>
  <c r="U109790" i="1"/>
  <c r="U109791" i="1"/>
  <c r="U109792" i="1"/>
  <c r="U109793" i="1"/>
  <c r="U109794" i="1"/>
  <c r="U109795" i="1"/>
  <c r="U109796" i="1"/>
  <c r="U109797" i="1"/>
  <c r="U109798" i="1"/>
  <c r="U109799" i="1"/>
  <c r="U109800" i="1"/>
  <c r="U109801" i="1"/>
  <c r="U109802" i="1"/>
  <c r="U109803" i="1"/>
  <c r="U109804" i="1"/>
  <c r="U109805" i="1"/>
  <c r="U109806" i="1"/>
  <c r="U109807" i="1"/>
  <c r="U109808" i="1"/>
  <c r="U109809" i="1"/>
  <c r="U109810" i="1"/>
  <c r="U109811" i="1"/>
  <c r="U109812" i="1"/>
  <c r="U109813" i="1"/>
  <c r="U109814" i="1"/>
  <c r="U109815" i="1"/>
  <c r="U109816" i="1"/>
  <c r="U109817" i="1"/>
  <c r="U109818" i="1"/>
  <c r="U109819" i="1"/>
  <c r="U109820" i="1"/>
  <c r="U109821" i="1"/>
  <c r="U109822" i="1"/>
  <c r="U109823" i="1"/>
  <c r="U109824" i="1"/>
  <c r="U109825" i="1"/>
  <c r="U109826" i="1"/>
  <c r="U109827" i="1"/>
  <c r="U109828" i="1"/>
  <c r="U109829" i="1"/>
  <c r="U109830" i="1"/>
  <c r="U109831" i="1"/>
  <c r="U109832" i="1"/>
  <c r="U109833" i="1"/>
  <c r="U109834" i="1"/>
  <c r="U109835" i="1"/>
  <c r="U109836" i="1"/>
  <c r="U109837" i="1"/>
  <c r="U109838" i="1"/>
  <c r="U109839" i="1"/>
  <c r="U109840" i="1"/>
  <c r="U109841" i="1"/>
  <c r="U109842" i="1"/>
  <c r="U109843" i="1"/>
  <c r="U109844" i="1"/>
  <c r="U109845" i="1"/>
  <c r="U109846" i="1"/>
  <c r="U109847" i="1"/>
  <c r="U109848" i="1"/>
  <c r="U109849" i="1"/>
  <c r="U109850" i="1"/>
  <c r="U109851" i="1"/>
  <c r="U109852" i="1"/>
  <c r="U109853" i="1"/>
  <c r="U109854" i="1"/>
  <c r="U109855" i="1"/>
  <c r="U109856" i="1"/>
  <c r="U109857" i="1"/>
  <c r="U109858" i="1"/>
  <c r="U109859" i="1"/>
  <c r="U109860" i="1"/>
  <c r="U109861" i="1"/>
  <c r="U109862" i="1"/>
  <c r="U109863" i="1"/>
  <c r="U109864" i="1"/>
  <c r="U109865" i="1"/>
  <c r="U109866" i="1"/>
  <c r="U109867" i="1"/>
  <c r="U109868" i="1"/>
  <c r="U109869" i="1"/>
  <c r="U109870" i="1"/>
  <c r="U109871" i="1"/>
  <c r="U109872" i="1"/>
  <c r="U109873" i="1"/>
  <c r="U109874" i="1"/>
  <c r="U109875" i="1"/>
  <c r="U109876" i="1"/>
  <c r="U109877" i="1"/>
  <c r="U109878" i="1"/>
  <c r="U109879" i="1"/>
  <c r="U109880" i="1"/>
  <c r="U109881" i="1"/>
  <c r="U109882" i="1"/>
  <c r="U109883" i="1"/>
  <c r="U109884" i="1"/>
  <c r="U109885" i="1"/>
  <c r="U109886" i="1"/>
  <c r="U109887" i="1"/>
  <c r="U109888" i="1"/>
  <c r="U109889" i="1"/>
  <c r="U109890" i="1"/>
  <c r="U109891" i="1"/>
  <c r="U109892" i="1"/>
  <c r="U109893" i="1"/>
  <c r="U109894" i="1"/>
  <c r="U109895" i="1"/>
  <c r="U109896" i="1"/>
  <c r="U109897" i="1"/>
  <c r="U109898" i="1"/>
  <c r="U109899" i="1"/>
  <c r="U109900" i="1"/>
  <c r="U109901" i="1"/>
  <c r="U109902" i="1"/>
  <c r="U109903" i="1"/>
  <c r="U109904" i="1"/>
  <c r="U109905" i="1"/>
  <c r="U109906" i="1"/>
  <c r="U109907" i="1"/>
  <c r="U109908" i="1"/>
  <c r="U109909" i="1"/>
  <c r="U109910" i="1"/>
  <c r="U109911" i="1"/>
  <c r="U109912" i="1"/>
  <c r="U109913" i="1"/>
  <c r="U109914" i="1"/>
  <c r="U109915" i="1"/>
  <c r="U109916" i="1"/>
  <c r="U109917" i="1"/>
  <c r="U109918" i="1"/>
  <c r="U109919" i="1"/>
  <c r="U109920" i="1"/>
  <c r="U109921" i="1"/>
  <c r="U109922" i="1"/>
  <c r="U109923" i="1"/>
  <c r="U109924" i="1"/>
  <c r="U109925" i="1"/>
  <c r="U109926" i="1"/>
  <c r="U109927" i="1"/>
  <c r="U109928" i="1"/>
  <c r="U109929" i="1"/>
  <c r="U109930" i="1"/>
  <c r="U109931" i="1"/>
  <c r="U109932" i="1"/>
  <c r="U109933" i="1"/>
  <c r="U109934" i="1"/>
  <c r="U109935" i="1"/>
  <c r="U109936" i="1"/>
  <c r="U109937" i="1"/>
  <c r="U109938" i="1"/>
  <c r="U109939" i="1"/>
  <c r="U109940" i="1"/>
  <c r="U109941" i="1"/>
  <c r="U109942" i="1"/>
  <c r="U109943" i="1"/>
  <c r="U109944" i="1"/>
  <c r="U109945" i="1"/>
  <c r="U109946" i="1"/>
  <c r="U109947" i="1"/>
  <c r="U109948" i="1"/>
  <c r="U109949" i="1"/>
  <c r="U109950" i="1"/>
  <c r="U109951" i="1"/>
  <c r="U109952" i="1"/>
  <c r="U109953" i="1"/>
  <c r="U109954" i="1"/>
  <c r="U109955" i="1"/>
  <c r="U109956" i="1"/>
  <c r="U109957" i="1"/>
  <c r="U109958" i="1"/>
  <c r="U109959" i="1"/>
  <c r="U109960" i="1"/>
  <c r="U109961" i="1"/>
  <c r="U109962" i="1"/>
  <c r="U109963" i="1"/>
  <c r="U109964" i="1"/>
  <c r="U109965" i="1"/>
  <c r="U109966" i="1"/>
  <c r="U109967" i="1"/>
  <c r="U109968" i="1"/>
  <c r="U109969" i="1"/>
  <c r="U109970" i="1"/>
  <c r="U109971" i="1"/>
  <c r="U109972" i="1"/>
  <c r="U109973" i="1"/>
  <c r="U109974" i="1"/>
  <c r="U109975" i="1"/>
  <c r="U109976" i="1"/>
  <c r="U109977" i="1"/>
  <c r="U109978" i="1"/>
  <c r="U109979" i="1"/>
  <c r="U109980" i="1"/>
  <c r="U109981" i="1"/>
  <c r="U109982" i="1"/>
  <c r="U109983" i="1"/>
  <c r="U109984" i="1"/>
  <c r="U109985" i="1"/>
  <c r="U109986" i="1"/>
  <c r="U109987" i="1"/>
  <c r="U109988" i="1"/>
  <c r="U109989" i="1"/>
  <c r="U109990" i="1"/>
  <c r="U109991" i="1"/>
  <c r="U109992" i="1"/>
  <c r="U109993" i="1"/>
  <c r="U109994" i="1"/>
  <c r="U109995" i="1"/>
  <c r="U109996" i="1"/>
  <c r="U109997" i="1"/>
  <c r="U109998" i="1"/>
  <c r="U109999" i="1"/>
  <c r="U110000" i="1"/>
  <c r="U110001" i="1"/>
  <c r="U110002" i="1"/>
  <c r="U110003" i="1"/>
  <c r="U110004" i="1"/>
  <c r="U110005" i="1"/>
  <c r="U110006" i="1"/>
  <c r="U110007" i="1"/>
  <c r="U110008" i="1"/>
  <c r="U110009" i="1"/>
  <c r="U110010" i="1"/>
  <c r="U110011" i="1"/>
  <c r="U110012" i="1"/>
  <c r="U110013" i="1"/>
  <c r="U110014" i="1"/>
  <c r="U110015" i="1"/>
  <c r="U110016" i="1"/>
  <c r="U110017" i="1"/>
  <c r="U110018" i="1"/>
  <c r="U110019" i="1"/>
  <c r="U110020" i="1"/>
  <c r="U110021" i="1"/>
  <c r="U110022" i="1"/>
  <c r="U110023" i="1"/>
  <c r="U110024" i="1"/>
  <c r="U110025" i="1"/>
  <c r="U110026" i="1"/>
  <c r="U110027" i="1"/>
  <c r="U110028" i="1"/>
  <c r="U110029" i="1"/>
  <c r="U110030" i="1"/>
  <c r="U110031" i="1"/>
  <c r="U110032" i="1"/>
  <c r="U110033" i="1"/>
  <c r="U110034" i="1"/>
  <c r="U110035" i="1"/>
  <c r="U110036" i="1"/>
  <c r="U110037" i="1"/>
  <c r="U110038" i="1"/>
  <c r="U110039" i="1"/>
  <c r="U110040" i="1"/>
  <c r="U110041" i="1"/>
  <c r="U110042" i="1"/>
  <c r="U110043" i="1"/>
  <c r="U110044" i="1"/>
  <c r="U110045" i="1"/>
  <c r="U110046" i="1"/>
  <c r="U110047" i="1"/>
  <c r="U110048" i="1"/>
  <c r="U110049" i="1"/>
  <c r="U110050" i="1"/>
  <c r="U110051" i="1"/>
  <c r="U110052" i="1"/>
  <c r="U110053" i="1"/>
  <c r="U110054" i="1"/>
  <c r="U110055" i="1"/>
  <c r="U110056" i="1"/>
  <c r="U110057" i="1"/>
  <c r="U110058" i="1"/>
  <c r="U110059" i="1"/>
  <c r="U110060" i="1"/>
  <c r="U110061" i="1"/>
  <c r="U110062" i="1"/>
  <c r="U110063" i="1"/>
  <c r="U110064" i="1"/>
  <c r="U110065" i="1"/>
  <c r="U110066" i="1"/>
  <c r="U110067" i="1"/>
  <c r="U110068" i="1"/>
  <c r="U110069" i="1"/>
  <c r="U110070" i="1"/>
  <c r="U110071" i="1"/>
  <c r="U110072" i="1"/>
  <c r="U110073" i="1"/>
  <c r="U110074" i="1"/>
  <c r="U110075" i="1"/>
  <c r="U110076" i="1"/>
  <c r="U110077" i="1"/>
  <c r="U110078" i="1"/>
  <c r="U110079" i="1"/>
  <c r="U110080" i="1"/>
  <c r="U110081" i="1"/>
  <c r="U110082" i="1"/>
  <c r="U110083" i="1"/>
  <c r="U110084" i="1"/>
  <c r="U110085" i="1"/>
  <c r="U110086" i="1"/>
  <c r="U110087" i="1"/>
  <c r="U110088" i="1"/>
  <c r="U110089" i="1"/>
  <c r="U110090" i="1"/>
  <c r="U110091" i="1"/>
  <c r="U110092" i="1"/>
  <c r="U110093" i="1"/>
  <c r="U110094" i="1"/>
  <c r="U110095" i="1"/>
  <c r="U110096" i="1"/>
  <c r="U110097" i="1"/>
  <c r="U110098" i="1"/>
  <c r="U110099" i="1"/>
  <c r="U110100" i="1"/>
  <c r="U110101" i="1"/>
  <c r="U110102" i="1"/>
  <c r="U110103" i="1"/>
  <c r="U110104" i="1"/>
  <c r="U110105" i="1"/>
  <c r="U110106" i="1"/>
  <c r="U110107" i="1"/>
  <c r="U110108" i="1"/>
  <c r="U110109" i="1"/>
  <c r="U110110" i="1"/>
  <c r="U110111" i="1"/>
  <c r="U110112" i="1"/>
  <c r="U110113" i="1"/>
  <c r="U110114" i="1"/>
  <c r="U110115" i="1"/>
  <c r="U110116" i="1"/>
  <c r="U110117" i="1"/>
  <c r="U110118" i="1"/>
  <c r="U110119" i="1"/>
  <c r="U110120" i="1"/>
  <c r="U110121" i="1"/>
  <c r="U110122" i="1"/>
  <c r="U110123" i="1"/>
  <c r="U110124" i="1"/>
  <c r="U110125" i="1"/>
  <c r="U110126" i="1"/>
  <c r="U110127" i="1"/>
  <c r="U110128" i="1"/>
  <c r="U110129" i="1"/>
  <c r="U110130" i="1"/>
  <c r="U110131" i="1"/>
  <c r="U110132" i="1"/>
  <c r="U110133" i="1"/>
  <c r="U110134" i="1"/>
  <c r="U110135" i="1"/>
  <c r="U110136" i="1"/>
  <c r="U110137" i="1"/>
  <c r="U110138" i="1"/>
  <c r="U110139" i="1"/>
  <c r="U110140" i="1"/>
  <c r="U110141" i="1"/>
  <c r="U110142" i="1"/>
  <c r="U110143" i="1"/>
  <c r="U110144" i="1"/>
  <c r="U110145" i="1"/>
  <c r="U110146" i="1"/>
  <c r="U110147" i="1"/>
  <c r="U110148" i="1"/>
  <c r="U110149" i="1"/>
  <c r="U110150" i="1"/>
  <c r="U110151" i="1"/>
  <c r="U110152" i="1"/>
  <c r="U110153" i="1"/>
  <c r="U110154" i="1"/>
  <c r="U110155" i="1"/>
  <c r="U110156" i="1"/>
  <c r="U110157" i="1"/>
  <c r="U110158" i="1"/>
  <c r="U110159" i="1"/>
  <c r="U110160" i="1"/>
  <c r="U110161" i="1"/>
  <c r="U110162" i="1"/>
  <c r="U110163" i="1"/>
  <c r="U110164" i="1"/>
  <c r="U110165" i="1"/>
  <c r="U110166" i="1"/>
  <c r="U110167" i="1"/>
  <c r="U110168" i="1"/>
  <c r="U110169" i="1"/>
  <c r="U110170" i="1"/>
  <c r="U110171" i="1"/>
  <c r="U110172" i="1"/>
  <c r="U110173" i="1"/>
  <c r="U110174" i="1"/>
  <c r="U110175" i="1"/>
  <c r="U110176" i="1"/>
  <c r="U110177" i="1"/>
  <c r="U110178" i="1"/>
  <c r="U110179" i="1"/>
  <c r="U110180" i="1"/>
  <c r="U110181" i="1"/>
  <c r="U110182" i="1"/>
  <c r="U110183" i="1"/>
  <c r="U110184" i="1"/>
  <c r="U110185" i="1"/>
  <c r="U110186" i="1"/>
  <c r="U110187" i="1"/>
  <c r="U110188" i="1"/>
  <c r="U110189" i="1"/>
  <c r="U110190" i="1"/>
  <c r="U110191" i="1"/>
  <c r="U110192" i="1"/>
  <c r="U110193" i="1"/>
  <c r="U110194" i="1"/>
  <c r="U110195" i="1"/>
  <c r="U110196" i="1"/>
  <c r="U110197" i="1"/>
  <c r="U110198" i="1"/>
  <c r="U110199" i="1"/>
  <c r="U110200" i="1"/>
  <c r="U110201" i="1"/>
  <c r="U110202" i="1"/>
  <c r="U110203" i="1"/>
  <c r="U110204" i="1"/>
  <c r="U110205" i="1"/>
  <c r="U110206" i="1"/>
  <c r="U110207" i="1"/>
  <c r="U110208" i="1"/>
  <c r="U110209" i="1"/>
  <c r="U110210" i="1"/>
  <c r="U110211" i="1"/>
  <c r="U110212" i="1"/>
  <c r="U110213" i="1"/>
  <c r="U110214" i="1"/>
  <c r="U110215" i="1"/>
  <c r="U110216" i="1"/>
  <c r="U110217" i="1"/>
  <c r="U110218" i="1"/>
  <c r="U110219" i="1"/>
  <c r="U110220" i="1"/>
  <c r="U110221" i="1"/>
  <c r="U110222" i="1"/>
  <c r="U110223" i="1"/>
  <c r="U110224" i="1"/>
  <c r="U110225" i="1"/>
  <c r="U110226" i="1"/>
  <c r="U110227" i="1"/>
  <c r="U110228" i="1"/>
  <c r="U110229" i="1"/>
  <c r="U110230" i="1"/>
  <c r="U110231" i="1"/>
  <c r="U110232" i="1"/>
  <c r="U110233" i="1"/>
  <c r="U110234" i="1"/>
  <c r="U110235" i="1"/>
  <c r="U110236" i="1"/>
  <c r="U110237" i="1"/>
  <c r="U110238" i="1"/>
  <c r="U110239" i="1"/>
  <c r="U110240" i="1"/>
  <c r="U110241" i="1"/>
  <c r="U110242" i="1"/>
  <c r="U110243" i="1"/>
  <c r="U110244" i="1"/>
  <c r="U110245" i="1"/>
  <c r="U110246" i="1"/>
  <c r="U110247" i="1"/>
  <c r="U110248" i="1"/>
  <c r="U110249" i="1"/>
  <c r="U110250" i="1"/>
  <c r="U110251" i="1"/>
  <c r="U110252" i="1"/>
  <c r="U110253" i="1"/>
  <c r="U110254" i="1"/>
  <c r="U110255" i="1"/>
  <c r="U110256" i="1"/>
  <c r="U110257" i="1"/>
  <c r="U110258" i="1"/>
  <c r="U110259" i="1"/>
  <c r="U110260" i="1"/>
  <c r="U110261" i="1"/>
  <c r="U110262" i="1"/>
  <c r="U110263" i="1"/>
  <c r="U110264" i="1"/>
  <c r="U110265" i="1"/>
  <c r="U110266" i="1"/>
  <c r="U110267" i="1"/>
  <c r="U110268" i="1"/>
  <c r="U110269" i="1"/>
  <c r="U110270" i="1"/>
  <c r="U110271" i="1"/>
  <c r="U110272" i="1"/>
  <c r="U110273" i="1"/>
  <c r="U110274" i="1"/>
  <c r="U110275" i="1"/>
  <c r="U110276" i="1"/>
  <c r="U110277" i="1"/>
  <c r="U110278" i="1"/>
  <c r="U110279" i="1"/>
  <c r="U110280" i="1"/>
  <c r="U110281" i="1"/>
  <c r="U110282" i="1"/>
  <c r="U110283" i="1"/>
  <c r="U110284" i="1"/>
  <c r="U110285" i="1"/>
  <c r="U110286" i="1"/>
  <c r="U110287" i="1"/>
  <c r="U110288" i="1"/>
  <c r="U110289" i="1"/>
  <c r="U110290" i="1"/>
  <c r="U110291" i="1"/>
  <c r="U110292" i="1"/>
  <c r="U110293" i="1"/>
  <c r="U110294" i="1"/>
  <c r="U110295" i="1"/>
  <c r="U110296" i="1"/>
  <c r="U110297" i="1"/>
  <c r="U110298" i="1"/>
  <c r="U110299" i="1"/>
  <c r="U110300" i="1"/>
  <c r="U110301" i="1"/>
  <c r="U110302" i="1"/>
  <c r="U110303" i="1"/>
  <c r="U110304" i="1"/>
  <c r="U110305" i="1"/>
  <c r="U110306" i="1"/>
  <c r="U110307" i="1"/>
  <c r="U110308" i="1"/>
  <c r="U110309" i="1"/>
  <c r="U110310" i="1"/>
  <c r="U110311" i="1"/>
  <c r="U110312" i="1"/>
  <c r="U110313" i="1"/>
  <c r="U110314" i="1"/>
  <c r="U110315" i="1"/>
  <c r="U110316" i="1"/>
  <c r="U110317" i="1"/>
  <c r="U110318" i="1"/>
  <c r="U110319" i="1"/>
  <c r="U110320" i="1"/>
  <c r="U110321" i="1"/>
  <c r="U110322" i="1"/>
  <c r="U110323" i="1"/>
  <c r="U110324" i="1"/>
  <c r="U110325" i="1"/>
  <c r="U110326" i="1"/>
  <c r="U110327" i="1"/>
  <c r="U110328" i="1"/>
  <c r="U110329" i="1"/>
  <c r="U110330" i="1"/>
  <c r="U110331" i="1"/>
  <c r="U110332" i="1"/>
  <c r="U110333" i="1"/>
  <c r="U110334" i="1"/>
  <c r="U110335" i="1"/>
  <c r="U110336" i="1"/>
  <c r="U110337" i="1"/>
  <c r="U110338" i="1"/>
  <c r="U110339" i="1"/>
  <c r="U110340" i="1"/>
  <c r="U110341" i="1"/>
  <c r="U110342" i="1"/>
  <c r="U110343" i="1"/>
  <c r="U110344" i="1"/>
  <c r="U110345" i="1"/>
  <c r="U110346" i="1"/>
  <c r="U110347" i="1"/>
  <c r="U110348" i="1"/>
  <c r="U110349" i="1"/>
  <c r="U110350" i="1"/>
  <c r="U110351" i="1"/>
  <c r="U110352" i="1"/>
  <c r="U110353" i="1"/>
  <c r="U110354" i="1"/>
  <c r="U110355" i="1"/>
  <c r="U110356" i="1"/>
  <c r="U110357" i="1"/>
  <c r="U110358" i="1"/>
  <c r="U110359" i="1"/>
  <c r="U110360" i="1"/>
  <c r="U110361" i="1"/>
  <c r="U110362" i="1"/>
  <c r="U110363" i="1"/>
  <c r="U110364" i="1"/>
  <c r="U110365" i="1"/>
  <c r="U110366" i="1"/>
  <c r="U110367" i="1"/>
  <c r="U110368" i="1"/>
  <c r="U110369" i="1"/>
  <c r="U110370" i="1"/>
  <c r="U110371" i="1"/>
  <c r="U110372" i="1"/>
  <c r="U110373" i="1"/>
  <c r="U110374" i="1"/>
  <c r="U110375" i="1"/>
  <c r="U110376" i="1"/>
  <c r="U110377" i="1"/>
  <c r="U110378" i="1"/>
  <c r="U110379" i="1"/>
  <c r="U110380" i="1"/>
  <c r="U110381" i="1"/>
  <c r="U110382" i="1"/>
  <c r="U110383" i="1"/>
  <c r="U110384" i="1"/>
  <c r="U110385" i="1"/>
  <c r="U110386" i="1"/>
  <c r="U110387" i="1"/>
  <c r="U110388" i="1"/>
  <c r="U110389" i="1"/>
  <c r="U110390" i="1"/>
  <c r="U110391" i="1"/>
  <c r="U110392" i="1"/>
  <c r="U110393" i="1"/>
  <c r="U110394" i="1"/>
  <c r="U110395" i="1"/>
  <c r="U110396" i="1"/>
  <c r="U110397" i="1"/>
  <c r="U110398" i="1"/>
  <c r="U110399" i="1"/>
  <c r="U110400" i="1"/>
  <c r="U110401" i="1"/>
  <c r="U110402" i="1"/>
  <c r="U110403" i="1"/>
  <c r="U110404" i="1"/>
  <c r="U110405" i="1"/>
  <c r="U110406" i="1"/>
  <c r="U110407" i="1"/>
  <c r="U110408" i="1"/>
  <c r="U110409" i="1"/>
  <c r="U110410" i="1"/>
  <c r="U110411" i="1"/>
  <c r="U110412" i="1"/>
  <c r="U110413" i="1"/>
  <c r="U110414" i="1"/>
  <c r="U110415" i="1"/>
  <c r="U110416" i="1"/>
  <c r="U110417" i="1"/>
  <c r="U110418" i="1"/>
  <c r="U110419" i="1"/>
  <c r="U110420" i="1"/>
  <c r="U110421" i="1"/>
  <c r="U110422" i="1"/>
  <c r="U110423" i="1"/>
  <c r="U110424" i="1"/>
  <c r="U110425" i="1"/>
  <c r="U110426" i="1"/>
  <c r="U110427" i="1"/>
  <c r="U110428" i="1"/>
  <c r="U110429" i="1"/>
  <c r="U110430" i="1"/>
  <c r="U110431" i="1"/>
  <c r="U110432" i="1"/>
  <c r="U110433" i="1"/>
  <c r="U110434" i="1"/>
  <c r="U110435" i="1"/>
  <c r="U110436" i="1"/>
  <c r="U110437" i="1"/>
  <c r="U110438" i="1"/>
  <c r="U110439" i="1"/>
  <c r="U110440" i="1"/>
  <c r="U110441" i="1"/>
  <c r="U110442" i="1"/>
  <c r="U110443" i="1"/>
  <c r="U110444" i="1"/>
  <c r="U110445" i="1"/>
  <c r="U110446" i="1"/>
  <c r="U110447" i="1"/>
  <c r="U110448" i="1"/>
  <c r="U110449" i="1"/>
  <c r="U110450" i="1"/>
  <c r="U110451" i="1"/>
  <c r="U110452" i="1"/>
  <c r="U110453" i="1"/>
  <c r="U110454" i="1"/>
  <c r="U110455" i="1"/>
  <c r="U110456" i="1"/>
  <c r="U110457" i="1"/>
  <c r="U110458" i="1"/>
  <c r="U110459" i="1"/>
  <c r="U110460" i="1"/>
  <c r="U110461" i="1"/>
  <c r="U110462" i="1"/>
  <c r="U110463" i="1"/>
  <c r="U110464" i="1"/>
  <c r="U110465" i="1"/>
  <c r="U110466" i="1"/>
  <c r="U110467" i="1"/>
  <c r="U110468" i="1"/>
  <c r="U110469" i="1"/>
  <c r="U110470" i="1"/>
  <c r="U110471" i="1"/>
  <c r="U110472" i="1"/>
  <c r="U110473" i="1"/>
  <c r="U110474" i="1"/>
  <c r="U110475" i="1"/>
  <c r="U110476" i="1"/>
  <c r="U110477" i="1"/>
  <c r="U110478" i="1"/>
  <c r="U110479" i="1"/>
  <c r="U110480" i="1"/>
  <c r="U110481" i="1"/>
  <c r="U110482" i="1"/>
  <c r="U110483" i="1"/>
  <c r="U110484" i="1"/>
  <c r="U110485" i="1"/>
  <c r="U110486" i="1"/>
  <c r="U110487" i="1"/>
  <c r="U110488" i="1"/>
  <c r="U110489" i="1"/>
  <c r="U110490" i="1"/>
  <c r="U110491" i="1"/>
  <c r="U110492" i="1"/>
  <c r="U110493" i="1"/>
  <c r="U110494" i="1"/>
  <c r="U110495" i="1"/>
  <c r="U110496" i="1"/>
  <c r="U110497" i="1"/>
  <c r="U110498" i="1"/>
  <c r="U110499" i="1"/>
  <c r="U110500" i="1"/>
  <c r="U110501" i="1"/>
  <c r="U110502" i="1"/>
  <c r="U110503" i="1"/>
  <c r="U110504" i="1"/>
  <c r="U110505" i="1"/>
  <c r="U110506" i="1"/>
  <c r="U110507" i="1"/>
  <c r="U110508" i="1"/>
  <c r="U110509" i="1"/>
  <c r="U110510" i="1"/>
  <c r="U110511" i="1"/>
  <c r="U110512" i="1"/>
  <c r="U110513" i="1"/>
  <c r="U110514" i="1"/>
  <c r="U110515" i="1"/>
  <c r="U110516" i="1"/>
  <c r="U110517" i="1"/>
  <c r="U110518" i="1"/>
  <c r="U110519" i="1"/>
  <c r="U110520" i="1"/>
  <c r="U110521" i="1"/>
  <c r="U110522" i="1"/>
  <c r="U110523" i="1"/>
  <c r="U110524" i="1"/>
  <c r="U110525" i="1"/>
  <c r="U110526" i="1"/>
  <c r="U110527" i="1"/>
  <c r="U110528" i="1"/>
  <c r="U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